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pivotCache/pivotCacheRecords3.xml" ContentType="application/vnd.openxmlformats-officedocument.spreadsheetml.pivotCacheRecords+xml"/>
  <Override PartName="/xl/pivotCache/pivotCacheRecords4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19200" windowHeight="6800" tabRatio="860" activeTab="4"/>
  </bookViews>
  <sheets>
    <sheet name="original_table" sheetId="5" r:id="rId1"/>
    <sheet name="summaries" sheetId="3" r:id="rId2"/>
    <sheet name="Data Table" sheetId="48" r:id="rId3"/>
    <sheet name="Pivot tables" sheetId="49" r:id="rId4"/>
    <sheet name="Dashboard" sheetId="52" r:id="rId5"/>
  </sheets>
  <definedNames>
    <definedName name="Slicer_genre">#N/A</definedName>
    <definedName name="Slicer_rating1">#N/A</definedName>
    <definedName name="Slicer_decade">#N/A</definedName>
    <definedName name="_xlchart.v1.0" hidden="1">original_table!$M$1</definedName>
    <definedName name="_xlchart.v1.1" hidden="1">original_table!$M$1:$M$7669</definedName>
    <definedName name="_xlchart.v1.2" hidden="1">original_table!$L$1</definedName>
    <definedName name="_xlchart.v1.3" hidden="1">original_table!$L$1:$L$7669</definedName>
    <definedName name="name">#REF!</definedName>
  </definedNames>
  <calcPr calcId="191029"/>
  <pivotCaches>
    <pivotCache cacheId="0" r:id="rId8"/>
    <pivotCache cacheId="1" r:id="rId9"/>
    <pivotCache cacheId="2" r:id="rId10"/>
    <pivotCache cacheId="3" r:id="rId11"/>
  </pivotCaches>
  <extLst>
    <ext xmlns:x14="http://schemas.microsoft.com/office/spreadsheetml/2009/9/main" uri="{BBE1A952-AA13-448e-AADC-164F8A28A991}">
      <x14:slicerCaches>
        <x14:slicerCache r:id="rId14"/>
        <x14:slicerCache r:id="rId13"/>
        <x14:slicerCache r:id="rId12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movies" description="Connection to the 'movies' query in the workbook." type="5" background="1" refreshedVersion="2" saveData="1">
    <dbPr connection="Provider=Microsoft.Mashup.OleDb.1;Data Source=$Workbook$;Location=movies;Extended Properties=&quot;&quot;" command="SELECT * FROM [movies]" commandType="2"/>
  </connection>
  <connection id="2" name="Query - movies (2)" description="Connection to the 'movies (2)' query in the workbook." type="5" background="1" refreshedVersion="2" saveData="1">
    <dbPr connection="Provider=Microsoft.Mashup.OleDb.1;Data Source=$Workbook$;Location=movies (2);Extended Properties=&quot;&quot;" command="SELECT * FROM [movies (2)]" commandType="2"/>
  </connection>
  <connection id="3" name="Query - movies (3)" description="Connection to the 'movies (3)' query in the workbook." type="5" background="1" refreshedVersion="2" saveData="1">
    <dbPr connection="Provider=Microsoft.Mashup.OleDb.1;Data Source=$Workbook$;Location=movies (3);Extended Properties=&quot;&quot;" command="SELECT * FROM [movies (3)]" commandType="2"/>
  </connection>
  <connection id="4" name="Query - movies (4)" description="Connection to the 'movies (4)' query in the workbook." type="5" background="1" refreshedVersion="2" saveData="1">
    <dbPr connection="Provider=Microsoft.Mashup.OleDb.1;Data Source=$Workbook$;Location=&quot;movies (4)&quot;;Extended Properties=&quot;&quot;" command="SELECT * FROM [movies (4)]" commandType="2"/>
  </connection>
</connections>
</file>

<file path=xl/sharedStrings.xml><?xml version="1.0" encoding="utf-8"?>
<sst xmlns="http://schemas.openxmlformats.org/spreadsheetml/2006/main" count="84440" uniqueCount="18766">
  <si>
    <t>name</t>
  </si>
  <si>
    <t>rating</t>
  </si>
  <si>
    <t>genre</t>
  </si>
  <si>
    <t>year</t>
  </si>
  <si>
    <t>released</t>
  </si>
  <si>
    <t>Column1</t>
  </si>
  <si>
    <t>votes</t>
  </si>
  <si>
    <t>director</t>
  </si>
  <si>
    <t>writer</t>
  </si>
  <si>
    <t>star</t>
  </si>
  <si>
    <t>country</t>
  </si>
  <si>
    <t>budget</t>
  </si>
  <si>
    <t>gross</t>
  </si>
  <si>
    <t>company</t>
  </si>
  <si>
    <t>runtime</t>
  </si>
  <si>
    <t>The Shining</t>
  </si>
  <si>
    <t>R</t>
  </si>
  <si>
    <t>Drama</t>
  </si>
  <si>
    <t>United States)</t>
  </si>
  <si>
    <t>Stanley Kubrick</t>
  </si>
  <si>
    <t>Stephen King</t>
  </si>
  <si>
    <t>Jack Nicholson</t>
  </si>
  <si>
    <t>United Kingdom</t>
  </si>
  <si>
    <t>Warner Bros.</t>
  </si>
  <si>
    <t>The Blue Lagoon</t>
  </si>
  <si>
    <t>Adventure</t>
  </si>
  <si>
    <t>Randal Kleiser</t>
  </si>
  <si>
    <t>Henry De Vere Stacpoole</t>
  </si>
  <si>
    <t>Brooke Shields</t>
  </si>
  <si>
    <t>United States</t>
  </si>
  <si>
    <t>Columbia Pictures</t>
  </si>
  <si>
    <t>Star Wars: Episode V - The Empire Strikes Back</t>
  </si>
  <si>
    <t>PG</t>
  </si>
  <si>
    <t>Action</t>
  </si>
  <si>
    <t>Irvin Kershner</t>
  </si>
  <si>
    <t>Leigh Brackett</t>
  </si>
  <si>
    <t>Mark Hamill</t>
  </si>
  <si>
    <t>Lucasfilm</t>
  </si>
  <si>
    <t>Airplane!</t>
  </si>
  <si>
    <t>Comedy</t>
  </si>
  <si>
    <t>Jim Abrahams</t>
  </si>
  <si>
    <t>Robert Hays</t>
  </si>
  <si>
    <t>Paramount Pictures</t>
  </si>
  <si>
    <t>Caddyshack</t>
  </si>
  <si>
    <t>Harold Ramis</t>
  </si>
  <si>
    <t>Brian Doyle-Murray</t>
  </si>
  <si>
    <t>Chevy Chase</t>
  </si>
  <si>
    <t>Orion Pictures</t>
  </si>
  <si>
    <t>Friday the 13th</t>
  </si>
  <si>
    <t>Horror</t>
  </si>
  <si>
    <t>Sean S. Cunningham</t>
  </si>
  <si>
    <t>Victor Miller</t>
  </si>
  <si>
    <t>Betsy Palmer</t>
  </si>
  <si>
    <t>The Blues Brothers</t>
  </si>
  <si>
    <t>John Landis</t>
  </si>
  <si>
    <t>Dan Aykroyd</t>
  </si>
  <si>
    <t>John Belushi</t>
  </si>
  <si>
    <t>Universal Pictures</t>
  </si>
  <si>
    <t>Raging Bull</t>
  </si>
  <si>
    <t>Biography</t>
  </si>
  <si>
    <t>Martin Scorsese</t>
  </si>
  <si>
    <t>Jake LaMotta</t>
  </si>
  <si>
    <t>Robert De Niro</t>
  </si>
  <si>
    <t>Chartoff-Winkler Productions</t>
  </si>
  <si>
    <t>Superman II</t>
  </si>
  <si>
    <t>Richard Lester</t>
  </si>
  <si>
    <t>Jerry Siegel</t>
  </si>
  <si>
    <t>Gene Hackman</t>
  </si>
  <si>
    <t>Dovemead Films</t>
  </si>
  <si>
    <t>The Long Riders</t>
  </si>
  <si>
    <t>Walter Hill</t>
  </si>
  <si>
    <t>Bill Bryden</t>
  </si>
  <si>
    <t>David Carradine</t>
  </si>
  <si>
    <t>United Artists</t>
  </si>
  <si>
    <t>Any Which Way You Can</t>
  </si>
  <si>
    <t>Buddy Van Horn</t>
  </si>
  <si>
    <t>Stanford Sherman</t>
  </si>
  <si>
    <t>Clint Eastwood</t>
  </si>
  <si>
    <t>The Malpaso Company</t>
  </si>
  <si>
    <t>The Gods Must Be Crazy</t>
  </si>
  <si>
    <t>Jamie Uys</t>
  </si>
  <si>
    <t>N!xau</t>
  </si>
  <si>
    <t>South Africa</t>
  </si>
  <si>
    <t>C.A.T. Films</t>
  </si>
  <si>
    <t>Popeye</t>
  </si>
  <si>
    <t>Robert Altman</t>
  </si>
  <si>
    <t>Jules Feiffer</t>
  </si>
  <si>
    <t>Robin Williams</t>
  </si>
  <si>
    <t>Ordinary People</t>
  </si>
  <si>
    <t>Robert Redford</t>
  </si>
  <si>
    <t>Judith Guest</t>
  </si>
  <si>
    <t>Donald Sutherland</t>
  </si>
  <si>
    <t>Dressed to Kill</t>
  </si>
  <si>
    <t>Crime</t>
  </si>
  <si>
    <t>Brian De Palma</t>
  </si>
  <si>
    <t>Michael Caine</t>
  </si>
  <si>
    <t>Filmways Pictures</t>
  </si>
  <si>
    <t>Somewhere in Time</t>
  </si>
  <si>
    <t>Jeannot Szwarc</t>
  </si>
  <si>
    <t>Richard Matheson</t>
  </si>
  <si>
    <t>Christopher Reeve</t>
  </si>
  <si>
    <t>Rastar Pictures</t>
  </si>
  <si>
    <t>Fame</t>
  </si>
  <si>
    <t>Alan Parker</t>
  </si>
  <si>
    <t>Christopher Gore</t>
  </si>
  <si>
    <t>Eddie Barth</t>
  </si>
  <si>
    <t>Metro-Goldwyn-Mayer (MGM)</t>
  </si>
  <si>
    <t>9 to 5</t>
  </si>
  <si>
    <t>Colin Higgins</t>
  </si>
  <si>
    <t>Patricia Resnick</t>
  </si>
  <si>
    <t>Jane Fonda</t>
  </si>
  <si>
    <t>IPC Films</t>
  </si>
  <si>
    <t>The Fog</t>
  </si>
  <si>
    <t>John Carpenter</t>
  </si>
  <si>
    <t>Adrienne Barbeau</t>
  </si>
  <si>
    <t>AVCO Embassy Pictures</t>
  </si>
  <si>
    <t>Stir Crazy</t>
  </si>
  <si>
    <t>Sidney Poitier</t>
  </si>
  <si>
    <t>Bruce Jay Friedman</t>
  </si>
  <si>
    <t>Gene Wilder</t>
  </si>
  <si>
    <t>Cruising</t>
  </si>
  <si>
    <t>William Friedkin</t>
  </si>
  <si>
    <t>Al Pacino</t>
  </si>
  <si>
    <t>West Germany</t>
  </si>
  <si>
    <t>Lorimar Film Entertainment</t>
  </si>
  <si>
    <t>Heaven's Gate</t>
  </si>
  <si>
    <t>Michael Cimino</t>
  </si>
  <si>
    <t>Kris Kristofferson</t>
  </si>
  <si>
    <t>Partisan Productions</t>
  </si>
  <si>
    <t>The Final Countdown</t>
  </si>
  <si>
    <t>Don Taylor</t>
  </si>
  <si>
    <t>Thomas Hunter</t>
  </si>
  <si>
    <t>Kirk Douglas</t>
  </si>
  <si>
    <t>Bryna Productions</t>
  </si>
  <si>
    <t>Xanadu</t>
  </si>
  <si>
    <t>Fantasy</t>
  </si>
  <si>
    <t>Robert Greenwald</t>
  </si>
  <si>
    <t>Richard Christian Danus</t>
  </si>
  <si>
    <t>Olivia Newton-John</t>
  </si>
  <si>
    <t>Urban Cowboy</t>
  </si>
  <si>
    <t>James Bridges</t>
  </si>
  <si>
    <t>Aaron Latham</t>
  </si>
  <si>
    <t>John Travolta</t>
  </si>
  <si>
    <t>Altered States</t>
  </si>
  <si>
    <t>Ken Russell</t>
  </si>
  <si>
    <t>Paddy Chayefsky</t>
  </si>
  <si>
    <t>William Hurt</t>
  </si>
  <si>
    <t>Little Darlings</t>
  </si>
  <si>
    <t>Ron Maxwell</t>
  </si>
  <si>
    <t>Kimi Peck</t>
  </si>
  <si>
    <t>Tatum O'Neal</t>
  </si>
  <si>
    <t>Stephen Friedman/Kings Road Productions</t>
  </si>
  <si>
    <t>Raise the Titanic</t>
  </si>
  <si>
    <t>Jerry Jameson</t>
  </si>
  <si>
    <t>Adam Kennedy</t>
  </si>
  <si>
    <t>Jason Robards</t>
  </si>
  <si>
    <t>ITC Films</t>
  </si>
  <si>
    <t>Brubaker</t>
  </si>
  <si>
    <t>Stuart Rosenberg</t>
  </si>
  <si>
    <t>W.D. Richter</t>
  </si>
  <si>
    <t>Twentieth Century Fox</t>
  </si>
  <si>
    <t>American Gigolo</t>
  </si>
  <si>
    <t>Paul Schrader</t>
  </si>
  <si>
    <t>Richard Gere</t>
  </si>
  <si>
    <t>My Bodyguard</t>
  </si>
  <si>
    <t>Tony Bill</t>
  </si>
  <si>
    <t>Alan Ormsby</t>
  </si>
  <si>
    <t>Chris Makepeace</t>
  </si>
  <si>
    <t>Prom Night</t>
  </si>
  <si>
    <t>Paul Lynch</t>
  </si>
  <si>
    <t>William Gray</t>
  </si>
  <si>
    <t>Leslie Nielsen</t>
  </si>
  <si>
    <t>Canada</t>
  </si>
  <si>
    <t>Guardian Trust Company</t>
  </si>
  <si>
    <t>Smokey and the Bandit II</t>
  </si>
  <si>
    <t>Hal Needham</t>
  </si>
  <si>
    <t>Burt Reynolds</t>
  </si>
  <si>
    <t>Cattle Annie and Little Britches</t>
  </si>
  <si>
    <t>Lamont Johnson</t>
  </si>
  <si>
    <t>David Eyre</t>
  </si>
  <si>
    <t>Scott Glenn</t>
  </si>
  <si>
    <t>Cattle Annie Productions</t>
  </si>
  <si>
    <t>Seems Like Old Times</t>
  </si>
  <si>
    <t>Jay Sandrich</t>
  </si>
  <si>
    <t>Neil Simon</t>
  </si>
  <si>
    <t>Goldie Hawn</t>
  </si>
  <si>
    <t>Rastar Films</t>
  </si>
  <si>
    <t>Private Benjamin</t>
  </si>
  <si>
    <t>Howard Zieff</t>
  </si>
  <si>
    <t>Nancy Meyers</t>
  </si>
  <si>
    <t>The Hollywood Knights</t>
  </si>
  <si>
    <t>Floyd Mutrux</t>
  </si>
  <si>
    <t>Tony Danza</t>
  </si>
  <si>
    <t>PolyGram Filmed Entertainment</t>
  </si>
  <si>
    <t>Motel Hell</t>
  </si>
  <si>
    <t>Kevin Connor</t>
  </si>
  <si>
    <t>Robert Jaffe</t>
  </si>
  <si>
    <t>Rory Calhoun</t>
  </si>
  <si>
    <t>Camp Hill</t>
  </si>
  <si>
    <t>The Jazz Singer</t>
  </si>
  <si>
    <t>Richard Fleischer</t>
  </si>
  <si>
    <t>Samson Raphaelson</t>
  </si>
  <si>
    <t>Laurence Olivier</t>
  </si>
  <si>
    <t>EMI Films</t>
  </si>
  <si>
    <t>Coal Miner's Daughter</t>
  </si>
  <si>
    <t>Michael Apted</t>
  </si>
  <si>
    <t>Thomas Rickman</t>
  </si>
  <si>
    <t>Sissy Spacek</t>
  </si>
  <si>
    <t>The Watcher in the Woods</t>
  </si>
  <si>
    <t>Family</t>
  </si>
  <si>
    <t>John Hough</t>
  </si>
  <si>
    <t>Brian Clemens</t>
  </si>
  <si>
    <t>Bette Davis</t>
  </si>
  <si>
    <t>Walt Disney Productions</t>
  </si>
  <si>
    <t>Breaker Morant</t>
  </si>
  <si>
    <t>Australia)</t>
  </si>
  <si>
    <t>Bruce Beresford</t>
  </si>
  <si>
    <t>Jonathan Hardy</t>
  </si>
  <si>
    <t>Edward Woodward</t>
  </si>
  <si>
    <t>Australia</t>
  </si>
  <si>
    <t>The South Australian Film Corporation</t>
  </si>
  <si>
    <t>The Stunt Man</t>
  </si>
  <si>
    <t>Richard Rush</t>
  </si>
  <si>
    <t>Lawrence B. Marcus</t>
  </si>
  <si>
    <t>Peter O'Toole</t>
  </si>
  <si>
    <t>Melvin Simon Productions</t>
  </si>
  <si>
    <t>Where the Buffalo Roam</t>
  </si>
  <si>
    <t>Art Linson</t>
  </si>
  <si>
    <t>Hunter S. Thompson</t>
  </si>
  <si>
    <t>Peter Boyle</t>
  </si>
  <si>
    <t>The Awakening</t>
  </si>
  <si>
    <t>Mike Newell</t>
  </si>
  <si>
    <t>Allan Scott</t>
  </si>
  <si>
    <t>Charlton Heston</t>
  </si>
  <si>
    <t>Cheech and Chong's Next Movie</t>
  </si>
  <si>
    <t>Tommy Chong</t>
  </si>
  <si>
    <t>Cheech Marin</t>
  </si>
  <si>
    <t>The Island</t>
  </si>
  <si>
    <t>Michael Ritchie</t>
  </si>
  <si>
    <t>Peter Benchley</t>
  </si>
  <si>
    <t>The Boogey Man</t>
  </si>
  <si>
    <t>Ulli Lommel</t>
  </si>
  <si>
    <t>Suzanna Love</t>
  </si>
  <si>
    <t>The Jerry Gross Organization</t>
  </si>
  <si>
    <t>The Nude Bomb</t>
  </si>
  <si>
    <t>Clive Donner</t>
  </si>
  <si>
    <t>Mel Brooks</t>
  </si>
  <si>
    <t>Don Adams</t>
  </si>
  <si>
    <t>Lion of the Desert</t>
  </si>
  <si>
    <t>Japan)</t>
  </si>
  <si>
    <t>Moustapha Akkad</t>
  </si>
  <si>
    <t>David Butler</t>
  </si>
  <si>
    <t>Anthony Quinn</t>
  </si>
  <si>
    <t>Libya</t>
  </si>
  <si>
    <t>Falcon International Productions</t>
  </si>
  <si>
    <t>Stardust Memories</t>
  </si>
  <si>
    <t>Woody Allen</t>
  </si>
  <si>
    <t>Jack Rollins &amp; Charles H. Joffe Productions</t>
  </si>
  <si>
    <t>Melvin and Howard</t>
  </si>
  <si>
    <t>Jonathan Demme</t>
  </si>
  <si>
    <t>Bo Goldman</t>
  </si>
  <si>
    <t>Paul Le Mat</t>
  </si>
  <si>
    <t>Can't Stop the Music</t>
  </si>
  <si>
    <t>Nancy Walker</t>
  </si>
  <si>
    <t>Bronte Woodard</t>
  </si>
  <si>
    <t>Ray Simpson</t>
  </si>
  <si>
    <t>Bronco Billy</t>
  </si>
  <si>
    <t>Dennis Hackin</t>
  </si>
  <si>
    <t>City of Women</t>
  </si>
  <si>
    <t>Federico Fellini</t>
  </si>
  <si>
    <t>Marcello Mastroianni</t>
  </si>
  <si>
    <t>Italy</t>
  </si>
  <si>
    <t>Opera Film Produzione</t>
  </si>
  <si>
    <t>The Private Eyes</t>
  </si>
  <si>
    <t>Lang Elliott</t>
  </si>
  <si>
    <t>Tim Conway</t>
  </si>
  <si>
    <t>Tri Star Productions</t>
  </si>
  <si>
    <t>When Time Ran Out...</t>
  </si>
  <si>
    <t>James Goldstone</t>
  </si>
  <si>
    <t>Gordon Thomas</t>
  </si>
  <si>
    <t>Paul Newman</t>
  </si>
  <si>
    <t>International Cinema</t>
  </si>
  <si>
    <t>Oh Heavenly Dog</t>
  </si>
  <si>
    <t>Joe Camp</t>
  </si>
  <si>
    <t>Rod Browning</t>
  </si>
  <si>
    <t>Mulberry Square Productions</t>
  </si>
  <si>
    <t>The Octagon</t>
  </si>
  <si>
    <t>Eric Karson</t>
  </si>
  <si>
    <t>Leigh Chapman</t>
  </si>
  <si>
    <t>Chuck Norris</t>
  </si>
  <si>
    <t>American Cinema Productions</t>
  </si>
  <si>
    <t>Hangar 18</t>
  </si>
  <si>
    <t>Sci-Fi</t>
  </si>
  <si>
    <t>Ireland)</t>
  </si>
  <si>
    <t>James L. Conway</t>
  </si>
  <si>
    <t>Ken Pettus</t>
  </si>
  <si>
    <t>Darren McGavin</t>
  </si>
  <si>
    <t>Sunn Classic Pictures</t>
  </si>
  <si>
    <t>Herbie Goes Bananas</t>
  </si>
  <si>
    <t>G</t>
  </si>
  <si>
    <t>Vincent McEveety</t>
  </si>
  <si>
    <t>Don Tait</t>
  </si>
  <si>
    <t>Charles Martin Smith</t>
  </si>
  <si>
    <t>The Competition</t>
  </si>
  <si>
    <t>Joel Oliansky</t>
  </si>
  <si>
    <t>Richard Dreyfuss</t>
  </si>
  <si>
    <t>It's My Turn</t>
  </si>
  <si>
    <t>Argentina)</t>
  </si>
  <si>
    <t>Claudia Weill</t>
  </si>
  <si>
    <t>Eleanor Bergstein</t>
  </si>
  <si>
    <t>Jill Clayburgh</t>
  </si>
  <si>
    <t>Honeysuckle Rose</t>
  </si>
  <si>
    <t>Jerry Schatzberg</t>
  </si>
  <si>
    <t>GÃ¶sta Stevens</t>
  </si>
  <si>
    <t>Willie Nelson</t>
  </si>
  <si>
    <t>Major Studio Partners</t>
  </si>
  <si>
    <t>Resurrection</t>
  </si>
  <si>
    <t>Daniel Petrie</t>
  </si>
  <si>
    <t>Lewis John Carlino</t>
  </si>
  <si>
    <t>Ellen Burstyn</t>
  </si>
  <si>
    <t>Fatso</t>
  </si>
  <si>
    <t>Anne Bancroft</t>
  </si>
  <si>
    <t>Dom DeLuise</t>
  </si>
  <si>
    <t>Brooksfilms</t>
  </si>
  <si>
    <t>Moscow Does Not Believe in Tears</t>
  </si>
  <si>
    <t>Soviet Union)</t>
  </si>
  <si>
    <t>Vladimir Menshov</t>
  </si>
  <si>
    <t>Valentin Chernykh</t>
  </si>
  <si>
    <t>Vera Alentova</t>
  </si>
  <si>
    <t>Soviet Union</t>
  </si>
  <si>
    <t>Mosfilm</t>
  </si>
  <si>
    <t>The Fiendish Plot of Dr. Fu Manchu</t>
  </si>
  <si>
    <t>Piers Haggard</t>
  </si>
  <si>
    <t>Rudy Dochtermann</t>
  </si>
  <si>
    <t>Peter Sellers</t>
  </si>
  <si>
    <t>Braun Entertainment Group</t>
  </si>
  <si>
    <t>Serial</t>
  </si>
  <si>
    <t>Bill Persky</t>
  </si>
  <si>
    <t>Cyra McFadden</t>
  </si>
  <si>
    <t>Martin Mull</t>
  </si>
  <si>
    <t>Hero at Large</t>
  </si>
  <si>
    <t>Martin Davidson</t>
  </si>
  <si>
    <t>AJ Carothers</t>
  </si>
  <si>
    <t>John Ritter</t>
  </si>
  <si>
    <t>Kings Road Entertainment</t>
  </si>
  <si>
    <t>Wholly Moses!</t>
  </si>
  <si>
    <t>Gary Weis</t>
  </si>
  <si>
    <t>Guy Thomas</t>
  </si>
  <si>
    <t>Dudley Moore</t>
  </si>
  <si>
    <t>Bon Voyage, Charlie Brown (and Don't Come Back!!)</t>
  </si>
  <si>
    <t>Animation</t>
  </si>
  <si>
    <t>Bill Melendez</t>
  </si>
  <si>
    <t>Charles M. Schulz</t>
  </si>
  <si>
    <t>Scott Beach</t>
  </si>
  <si>
    <t>Lee Mendelson Film Productions</t>
  </si>
  <si>
    <t>In God We Trust (or Gimme That Prime Time Religion)</t>
  </si>
  <si>
    <t>Marty Feldman</t>
  </si>
  <si>
    <t>Roadie</t>
  </si>
  <si>
    <t>Alan Rudolph</t>
  </si>
  <si>
    <t>Big Boy Medlin</t>
  </si>
  <si>
    <t>Meat Loaf</t>
  </si>
  <si>
    <t>Alive Enterprises</t>
  </si>
  <si>
    <t>Just Tell Me What You Want</t>
  </si>
  <si>
    <t>Sidney Lumet</t>
  </si>
  <si>
    <t>Jay Presson Allen</t>
  </si>
  <si>
    <t>Ali MacGraw</t>
  </si>
  <si>
    <t>The Last Flight of Noah's Ark</t>
  </si>
  <si>
    <t>Charles Jarrott</t>
  </si>
  <si>
    <t>Ernest K. Gann</t>
  </si>
  <si>
    <t>Elliott Gould</t>
  </si>
  <si>
    <t>Little Miss Marker</t>
  </si>
  <si>
    <t>Walter Bernstein</t>
  </si>
  <si>
    <t>Damon Runyon</t>
  </si>
  <si>
    <t>Walter Matthau</t>
  </si>
  <si>
    <t>Willie &amp; Phil</t>
  </si>
  <si>
    <t>Paul Mazursky</t>
  </si>
  <si>
    <t>Jean Gruault</t>
  </si>
  <si>
    <t>Michael Ontkean</t>
  </si>
  <si>
    <t>Babylon</t>
  </si>
  <si>
    <t/>
  </si>
  <si>
    <t>United Kingdom)</t>
  </si>
  <si>
    <t>Franco Rosso</t>
  </si>
  <si>
    <t>David N. Haynes</t>
  </si>
  <si>
    <t>Diversity Music</t>
  </si>
  <si>
    <t>Windwalker</t>
  </si>
  <si>
    <t>Sweden)</t>
  </si>
  <si>
    <t>Kieth Merrill</t>
  </si>
  <si>
    <t>Ray Goldrup</t>
  </si>
  <si>
    <t>Trevor Howard</t>
  </si>
  <si>
    <t>Santa Fe International</t>
  </si>
  <si>
    <t>Phobia</t>
  </si>
  <si>
    <t>John Huston</t>
  </si>
  <si>
    <t>Gary Sherman</t>
  </si>
  <si>
    <t>Paul Michael Glaser</t>
  </si>
  <si>
    <t>Borough Park Productions</t>
  </si>
  <si>
    <t>Windows</t>
  </si>
  <si>
    <t>Gordon Willis</t>
  </si>
  <si>
    <t>Barry Siegel</t>
  </si>
  <si>
    <t>Talia Shire</t>
  </si>
  <si>
    <t>Mike Lobell Productions</t>
  </si>
  <si>
    <t>Loving Couples</t>
  </si>
  <si>
    <t>Jack Smight</t>
  </si>
  <si>
    <t>Martin Donovan</t>
  </si>
  <si>
    <t>Shirley MacLaine</t>
  </si>
  <si>
    <t>Time Life Films</t>
  </si>
  <si>
    <t>The King and the Mockingbird</t>
  </si>
  <si>
    <t>Not Rated</t>
  </si>
  <si>
    <t>France)</t>
  </si>
  <si>
    <t>Paul Grimault</t>
  </si>
  <si>
    <t>Hans Christian Andersen</t>
  </si>
  <si>
    <t>Jean Martin</t>
  </si>
  <si>
    <t>France</t>
  </si>
  <si>
    <t>Les Films Paul Grimault</t>
  </si>
  <si>
    <t>Oh, God! Book II</t>
  </si>
  <si>
    <t>Gilbert Cates</t>
  </si>
  <si>
    <t>Josh Greenfeld</t>
  </si>
  <si>
    <t>George Burns</t>
  </si>
  <si>
    <t>Those Lips, Those Eyes</t>
  </si>
  <si>
    <t>Michael Pressman</t>
  </si>
  <si>
    <t>David Shaber</t>
  </si>
  <si>
    <t>Frank Langella</t>
  </si>
  <si>
    <t>Herb Jaffe</t>
  </si>
  <si>
    <t>La Cage aux Folles II</t>
  </si>
  <si>
    <t>Ã‰douard Molinaro</t>
  </si>
  <si>
    <t>Jean Poiret</t>
  </si>
  <si>
    <t>Michel Serrault</t>
  </si>
  <si>
    <t>Da.Ma. Cinematografica</t>
  </si>
  <si>
    <t>The Gong Show Movie</t>
  </si>
  <si>
    <t>Chuck Barris</t>
  </si>
  <si>
    <t>Chuck Barris Productions</t>
  </si>
  <si>
    <t>Gilda Live</t>
  </si>
  <si>
    <t>Mike Nichols</t>
  </si>
  <si>
    <t>Anne Beatts</t>
  </si>
  <si>
    <t>Gilda Radner</t>
  </si>
  <si>
    <t>Broadway Productions</t>
  </si>
  <si>
    <t>Why Would I Lie?</t>
  </si>
  <si>
    <t>Larry Peerce</t>
  </si>
  <si>
    <t>Hollis Hodges</t>
  </si>
  <si>
    <t>Treat Williams</t>
  </si>
  <si>
    <t>First Family</t>
  </si>
  <si>
    <t>Buck Henry</t>
  </si>
  <si>
    <t>Bob Newhart</t>
  </si>
  <si>
    <t>F.F. Associates</t>
  </si>
  <si>
    <t>Mantis Fist Fighter</t>
  </si>
  <si>
    <t>Wing-Cho Yip</t>
  </si>
  <si>
    <t>Hsin-Yi Chang</t>
  </si>
  <si>
    <t>Ka-Yan Leung</t>
  </si>
  <si>
    <t>Hong Kong</t>
  </si>
  <si>
    <t>East Asia Film Company</t>
  </si>
  <si>
    <t>Indiana Jones and the Raiders of the Lost Ark</t>
  </si>
  <si>
    <t>Steven Spielberg</t>
  </si>
  <si>
    <t>Lawrence Kasdan</t>
  </si>
  <si>
    <t>Harrison Ford</t>
  </si>
  <si>
    <t>Body Heat</t>
  </si>
  <si>
    <t>The Ladd Company</t>
  </si>
  <si>
    <t>An American Werewolf in London</t>
  </si>
  <si>
    <t>David Naughton</t>
  </si>
  <si>
    <t>Polygram Pictures</t>
  </si>
  <si>
    <t>Escape from New York</t>
  </si>
  <si>
    <t>Kurt Russell</t>
  </si>
  <si>
    <t>The Evil Dead</t>
  </si>
  <si>
    <t>NC-17</t>
  </si>
  <si>
    <t>Sam Raimi</t>
  </si>
  <si>
    <t>Bruce Campbell</t>
  </si>
  <si>
    <t>Renaissance Pictures</t>
  </si>
  <si>
    <t>Porky's</t>
  </si>
  <si>
    <t>Bob Clark</t>
  </si>
  <si>
    <t>Dan Monahan</t>
  </si>
  <si>
    <t>Astral Bellevue PathÃ©</t>
  </si>
  <si>
    <t>Blow Out</t>
  </si>
  <si>
    <t>Clash of the Titans</t>
  </si>
  <si>
    <t>Desmond Davis</t>
  </si>
  <si>
    <t>Beverley Cross</t>
  </si>
  <si>
    <t>Charles H. Schneer Productions</t>
  </si>
  <si>
    <t>Excalibur</t>
  </si>
  <si>
    <t>John Boorman</t>
  </si>
  <si>
    <t>Thomas Malory</t>
  </si>
  <si>
    <t>Nigel Terry</t>
  </si>
  <si>
    <t>Cinema '84</t>
  </si>
  <si>
    <t>Mad Max 2</t>
  </si>
  <si>
    <t>George Miller</t>
  </si>
  <si>
    <t>Terry Hayes</t>
  </si>
  <si>
    <t>Mel Gibson</t>
  </si>
  <si>
    <t>Kennedy Miller Productions</t>
  </si>
  <si>
    <t>Das Boot</t>
  </si>
  <si>
    <t>Wolfgang Petersen</t>
  </si>
  <si>
    <t>JÃ¼rgen Prochnow</t>
  </si>
  <si>
    <t>Bavaria Film</t>
  </si>
  <si>
    <t>Stripes</t>
  </si>
  <si>
    <t>Ivan Reitman</t>
  </si>
  <si>
    <t>Len Blum</t>
  </si>
  <si>
    <t>Bill Murray</t>
  </si>
  <si>
    <t>Possession</t>
  </si>
  <si>
    <t>Andrzej Zulawski</t>
  </si>
  <si>
    <t>Isabelle Adjani</t>
  </si>
  <si>
    <t>Gaumont</t>
  </si>
  <si>
    <t>The Cannonball Run</t>
  </si>
  <si>
    <t>Brock Yates</t>
  </si>
  <si>
    <t>Golden Harvest Company</t>
  </si>
  <si>
    <t>Thief</t>
  </si>
  <si>
    <t>Michael Mann</t>
  </si>
  <si>
    <t>Frank Hohimer</t>
  </si>
  <si>
    <t>James Caan</t>
  </si>
  <si>
    <t>Mann/Caan Productions</t>
  </si>
  <si>
    <t>Endless Love</t>
  </si>
  <si>
    <t>Franco Zeffirelli</t>
  </si>
  <si>
    <t>Scott Spencer</t>
  </si>
  <si>
    <t>Time Bandits</t>
  </si>
  <si>
    <t>Terry Gilliam</t>
  </si>
  <si>
    <t>Michael Palin</t>
  </si>
  <si>
    <t>Sean Connery</t>
  </si>
  <si>
    <t>HandMade Films</t>
  </si>
  <si>
    <t>The Four Seasons</t>
  </si>
  <si>
    <t>Alan Alda</t>
  </si>
  <si>
    <t>Friday the 13th Part 2</t>
  </si>
  <si>
    <t>Steve Miner</t>
  </si>
  <si>
    <t>Ron Kurz</t>
  </si>
  <si>
    <t>Georgetown Productions Inc.</t>
  </si>
  <si>
    <t>Scanners</t>
  </si>
  <si>
    <t>David Cronenberg</t>
  </si>
  <si>
    <t>Jennifer O'Neill</t>
  </si>
  <si>
    <t>Canadian Film Development Corporation (CFDC)</t>
  </si>
  <si>
    <t>For Your Eyes Only</t>
  </si>
  <si>
    <t>John Glen</t>
  </si>
  <si>
    <t>Richard Maibaum</t>
  </si>
  <si>
    <t>Roger Moore</t>
  </si>
  <si>
    <t>Eon Productions</t>
  </si>
  <si>
    <t>Halloween II</t>
  </si>
  <si>
    <t>Rick Rosenthal</t>
  </si>
  <si>
    <t>Jamie Lee Curtis</t>
  </si>
  <si>
    <t>Dino De Laurentiis Company</t>
  </si>
  <si>
    <t>Taps</t>
  </si>
  <si>
    <t>Harold Becker</t>
  </si>
  <si>
    <t>Darryl Ponicsan</t>
  </si>
  <si>
    <t>George C. Scott</t>
  </si>
  <si>
    <t>Reds</t>
  </si>
  <si>
    <t>Warren Beatty</t>
  </si>
  <si>
    <t>Barclays Mercantile Industrial Finance</t>
  </si>
  <si>
    <t>On Golden Pond</t>
  </si>
  <si>
    <t>Mark Rydell</t>
  </si>
  <si>
    <t>Ernest Thompson</t>
  </si>
  <si>
    <t>Katharine Hepburn</t>
  </si>
  <si>
    <t>The Fox and the Hound</t>
  </si>
  <si>
    <t>Directors</t>
  </si>
  <si>
    <t>Daniel P. Mannix</t>
  </si>
  <si>
    <t>Mickey Rooney</t>
  </si>
  <si>
    <t>Walt Disney Animation Studios</t>
  </si>
  <si>
    <t>Chariots of Fire</t>
  </si>
  <si>
    <t>Hugh Hudson</t>
  </si>
  <si>
    <t>Colin Welland</t>
  </si>
  <si>
    <t>Ben Cross</t>
  </si>
  <si>
    <t>Enigma Productions</t>
  </si>
  <si>
    <t>Absence of Malice</t>
  </si>
  <si>
    <t>Sydney Pollack</t>
  </si>
  <si>
    <t>Kurt Luedtke</t>
  </si>
  <si>
    <t>Tarzan the Ape Man</t>
  </si>
  <si>
    <t>Approved</t>
  </si>
  <si>
    <t>John Derek</t>
  </si>
  <si>
    <t>Tom Rowe</t>
  </si>
  <si>
    <t>Bo Derek</t>
  </si>
  <si>
    <t>Victory</t>
  </si>
  <si>
    <t>Yabo Yablonsky</t>
  </si>
  <si>
    <t>Arthur</t>
  </si>
  <si>
    <t>Steve Gordon</t>
  </si>
  <si>
    <t>My Dinner with Andre</t>
  </si>
  <si>
    <t>Louis Malle</t>
  </si>
  <si>
    <t>Wallace Shawn</t>
  </si>
  <si>
    <t>Andre Gregory</t>
  </si>
  <si>
    <t>Saga Productions Inc.</t>
  </si>
  <si>
    <t>Caveman</t>
  </si>
  <si>
    <t>Carl Gottlieb</t>
  </si>
  <si>
    <t>Rudy De Luca</t>
  </si>
  <si>
    <t>Ringo Starr</t>
  </si>
  <si>
    <t>Estudios Churubusco Azteca S.A.</t>
  </si>
  <si>
    <t>Dead &amp; Buried</t>
  </si>
  <si>
    <t>Jeff Millar</t>
  </si>
  <si>
    <t>James Farentino</t>
  </si>
  <si>
    <t>Aspen Productions (I)</t>
  </si>
  <si>
    <t>History of the World: Part I</t>
  </si>
  <si>
    <t>The Howling</t>
  </si>
  <si>
    <t>Joe Dante</t>
  </si>
  <si>
    <t>Gary Brandner</t>
  </si>
  <si>
    <t>Dee Wallace</t>
  </si>
  <si>
    <t>Embassy Pictures</t>
  </si>
  <si>
    <t>Dragonslayer</t>
  </si>
  <si>
    <t>Matthew Robbins</t>
  </si>
  <si>
    <t>Hal Barwood</t>
  </si>
  <si>
    <t>Peter MacNicol</t>
  </si>
  <si>
    <t>Cutter's Way</t>
  </si>
  <si>
    <t>Ivan Passer</t>
  </si>
  <si>
    <t>Newton Thornburg</t>
  </si>
  <si>
    <t>Jeff Bridges</t>
  </si>
  <si>
    <t>Gurian Entertainment</t>
  </si>
  <si>
    <t>Quest for Fire</t>
  </si>
  <si>
    <t>Jean-Jacques Annaud</t>
  </si>
  <si>
    <t>GÃ©rard Brach</t>
  </si>
  <si>
    <t>Everett McGill</t>
  </si>
  <si>
    <t>International Cinema Corporation (ICC)</t>
  </si>
  <si>
    <t>The Final Conflict</t>
  </si>
  <si>
    <t>Graham Baker</t>
  </si>
  <si>
    <t>David Seltzer</t>
  </si>
  <si>
    <t>Sam Neill</t>
  </si>
  <si>
    <t>Mommie Dearest</t>
  </si>
  <si>
    <t>Frank Perry</t>
  </si>
  <si>
    <t>Christina Crawford</t>
  </si>
  <si>
    <t>Faye Dunaway</t>
  </si>
  <si>
    <t>Private Lessons</t>
  </si>
  <si>
    <t>Alan Myerson</t>
  </si>
  <si>
    <t>Dan Greenburg</t>
  </si>
  <si>
    <t>Sylvia Kristel</t>
  </si>
  <si>
    <t>Barry &amp; Enright Productions</t>
  </si>
  <si>
    <t>The Postman Always Rings Twice</t>
  </si>
  <si>
    <t>Bob Rafelson</t>
  </si>
  <si>
    <t>David Mamet</t>
  </si>
  <si>
    <t>CIP Filmproduktion GmbH</t>
  </si>
  <si>
    <t>Ragtime</t>
  </si>
  <si>
    <t>Milos Forman</t>
  </si>
  <si>
    <t>E.L. Doctorow</t>
  </si>
  <si>
    <t>James Cagney</t>
  </si>
  <si>
    <t>Deadly Blessing</t>
  </si>
  <si>
    <t>Wes Craven</t>
  </si>
  <si>
    <t>Glenn M. Benest</t>
  </si>
  <si>
    <t>Maren Jensen</t>
  </si>
  <si>
    <t>Eyewitness</t>
  </si>
  <si>
    <t>Peter Yates</t>
  </si>
  <si>
    <t>Steve Tesich</t>
  </si>
  <si>
    <t>Gallipoli</t>
  </si>
  <si>
    <t>Peter Weir</t>
  </si>
  <si>
    <t>David Williamson</t>
  </si>
  <si>
    <t>R&amp;R Films</t>
  </si>
  <si>
    <t>Outland</t>
  </si>
  <si>
    <t>Peter Hyams</t>
  </si>
  <si>
    <t>Southern Comfort</t>
  </si>
  <si>
    <t>Michael Kane</t>
  </si>
  <si>
    <t>Keith Carradine</t>
  </si>
  <si>
    <t>Cinema Group Ventures</t>
  </si>
  <si>
    <t>S.O.B.</t>
  </si>
  <si>
    <t>Blake Edwards</t>
  </si>
  <si>
    <t>Julie Andrews</t>
  </si>
  <si>
    <t>Artista Management</t>
  </si>
  <si>
    <t>The Beyond</t>
  </si>
  <si>
    <t>Lucio Fulci</t>
  </si>
  <si>
    <t>Dardano Sacchetti</t>
  </si>
  <si>
    <t>Catriona MacColl</t>
  </si>
  <si>
    <t>Fulvia Film</t>
  </si>
  <si>
    <t>Ghost Story</t>
  </si>
  <si>
    <t>John Irvin</t>
  </si>
  <si>
    <t>Peter Straub</t>
  </si>
  <si>
    <t>Craig Wasson</t>
  </si>
  <si>
    <t>My Bloody Valentine</t>
  </si>
  <si>
    <t>George Mihalka</t>
  </si>
  <si>
    <t>Stephen A. Miller</t>
  </si>
  <si>
    <t>Paul Kelman</t>
  </si>
  <si>
    <t>The Funhouse</t>
  </si>
  <si>
    <t>Tobe Hooper</t>
  </si>
  <si>
    <t>Lawrence J. Block</t>
  </si>
  <si>
    <t>Elizabeth Berridge</t>
  </si>
  <si>
    <t>One from the Heart</t>
  </si>
  <si>
    <t>Francis Ford Coppola</t>
  </si>
  <si>
    <t>Armyan Bernstein</t>
  </si>
  <si>
    <t>Frederic Forrest</t>
  </si>
  <si>
    <t>Zoetrope Studios</t>
  </si>
  <si>
    <t>The French Lieutenant's Woman</t>
  </si>
  <si>
    <t>Karel Reisz</t>
  </si>
  <si>
    <t>John Fowles</t>
  </si>
  <si>
    <t>Meryl Streep</t>
  </si>
  <si>
    <t>Juniper Films</t>
  </si>
  <si>
    <t>The Great Muppet Caper</t>
  </si>
  <si>
    <t>Jim Henson</t>
  </si>
  <si>
    <t>Tom Patchett</t>
  </si>
  <si>
    <t>Henson Associates (HA)</t>
  </si>
  <si>
    <t>True Confessions</t>
  </si>
  <si>
    <t>Ulu Grosbard</t>
  </si>
  <si>
    <t>John Gregory Dunne</t>
  </si>
  <si>
    <t>Looker</t>
  </si>
  <si>
    <t>Michael Crichton</t>
  </si>
  <si>
    <t>Albert Finney</t>
  </si>
  <si>
    <t>Nighthawks</t>
  </si>
  <si>
    <t>Bruce Malmuth</t>
  </si>
  <si>
    <t>Sylvester Stallone</t>
  </si>
  <si>
    <t>Nice Dreams</t>
  </si>
  <si>
    <t>C &amp; C Brown Production</t>
  </si>
  <si>
    <t>Sharky's Machine</t>
  </si>
  <si>
    <t>William Diehl</t>
  </si>
  <si>
    <t>Deliverance Productions</t>
  </si>
  <si>
    <t>Neighbors</t>
  </si>
  <si>
    <t>John G. Avildsen</t>
  </si>
  <si>
    <t>Thomas Berger</t>
  </si>
  <si>
    <t>Puberty Blues</t>
  </si>
  <si>
    <t>Margaret Kelly</t>
  </si>
  <si>
    <t>Nell Schofield</t>
  </si>
  <si>
    <t>Limelight Productions (II)</t>
  </si>
  <si>
    <t>Eye of the Needle</t>
  </si>
  <si>
    <t>Romance</t>
  </si>
  <si>
    <t>Richard Marquand</t>
  </si>
  <si>
    <t>Ken Follett</t>
  </si>
  <si>
    <t>Wolfen</t>
  </si>
  <si>
    <t>Michael Wadleigh</t>
  </si>
  <si>
    <t>Whitley Strieber</t>
  </si>
  <si>
    <t>Student Bodies</t>
  </si>
  <si>
    <t>Mickey Rose</t>
  </si>
  <si>
    <t>Kristen Riter</t>
  </si>
  <si>
    <t>Allen Smithee Classic Films</t>
  </si>
  <si>
    <t>Prince of the City</t>
  </si>
  <si>
    <t>The Hand</t>
  </si>
  <si>
    <t>Oliver Stone</t>
  </si>
  <si>
    <t>Marc Brandel</t>
  </si>
  <si>
    <t>Continental Divide</t>
  </si>
  <si>
    <t>Diva</t>
  </si>
  <si>
    <t>Music</t>
  </si>
  <si>
    <t>Jean-Jacques Beineix</t>
  </si>
  <si>
    <t>Daniel Odier</t>
  </si>
  <si>
    <t>Wilhelmenia Fernandez</t>
  </si>
  <si>
    <t>Les Films Galaxie</t>
  </si>
  <si>
    <t>Venom</t>
  </si>
  <si>
    <t>Alan Scholefield</t>
  </si>
  <si>
    <t>Klaus Kinski</t>
  </si>
  <si>
    <t>Morison Film Group</t>
  </si>
  <si>
    <t>Fort Apache the Bronx</t>
  </si>
  <si>
    <t>Heywood Gould</t>
  </si>
  <si>
    <t>Eyes of a Stranger</t>
  </si>
  <si>
    <t>Ken Wiederhorn</t>
  </si>
  <si>
    <t>Lauren Tewes</t>
  </si>
  <si>
    <t>Zorro: The Gay Blade</t>
  </si>
  <si>
    <t>Peter Medak</t>
  </si>
  <si>
    <t>Hal Dresner</t>
  </si>
  <si>
    <t>George Hamilton</t>
  </si>
  <si>
    <t>Under the Rainbow</t>
  </si>
  <si>
    <t>Steve Rash</t>
  </si>
  <si>
    <t>Fred Bauer</t>
  </si>
  <si>
    <t>Innovisions</t>
  </si>
  <si>
    <t>Carbon Copy</t>
  </si>
  <si>
    <t>Michael Schultz</t>
  </si>
  <si>
    <t>Stanley Shapiro</t>
  </si>
  <si>
    <t>George Segal</t>
  </si>
  <si>
    <t>DeHaven/Shapiro Productions</t>
  </si>
  <si>
    <t>The Incredible Shrinking Woman</t>
  </si>
  <si>
    <t>Joel Schumacher</t>
  </si>
  <si>
    <t>Lily Tomlin</t>
  </si>
  <si>
    <t>Lija Productions</t>
  </si>
  <si>
    <t>The Night the Lights Went Out in Georgia</t>
  </si>
  <si>
    <t>Bob Bonney</t>
  </si>
  <si>
    <t>Kristy McNichol</t>
  </si>
  <si>
    <t>Viacom Enterprises</t>
  </si>
  <si>
    <t>Quartet</t>
  </si>
  <si>
    <t>James Ivory</t>
  </si>
  <si>
    <t>Jean Rhys</t>
  </si>
  <si>
    <t>Merchant Ivory Productions</t>
  </si>
  <si>
    <t>Graduation Day</t>
  </si>
  <si>
    <t>Herb Freed</t>
  </si>
  <si>
    <t>Anne Marisse</t>
  </si>
  <si>
    <t>Christopher George</t>
  </si>
  <si>
    <t>Baughn/Freed Productions</t>
  </si>
  <si>
    <t>Modern Problems</t>
  </si>
  <si>
    <t>Ken Shapiro</t>
  </si>
  <si>
    <t>Pennies from Heaven</t>
  </si>
  <si>
    <t>Herbert Ross</t>
  </si>
  <si>
    <t>Dennis Potter</t>
  </si>
  <si>
    <t>Steve Martin</t>
  </si>
  <si>
    <t>American Pop</t>
  </si>
  <si>
    <t>Ralph Bakshi</t>
  </si>
  <si>
    <t>Ronni Kern</t>
  </si>
  <si>
    <t>Mews Small</t>
  </si>
  <si>
    <t>Bakshi Productions</t>
  </si>
  <si>
    <t>The Legend of the Lone Ranger</t>
  </si>
  <si>
    <t>William A. Fraker</t>
  </si>
  <si>
    <t>Ivan Goff</t>
  </si>
  <si>
    <t>Klinton Spilsbury</t>
  </si>
  <si>
    <t>Eaves Movie Ranch</t>
  </si>
  <si>
    <t>Sphinx</t>
  </si>
  <si>
    <t>Franklin J. Schaffner</t>
  </si>
  <si>
    <t>John Byrum</t>
  </si>
  <si>
    <t>Lesley-Anne Down</t>
  </si>
  <si>
    <t>Night School</t>
  </si>
  <si>
    <t>Ken Hughes</t>
  </si>
  <si>
    <t>Ruth Avergon</t>
  </si>
  <si>
    <t>Leonard Mann</t>
  </si>
  <si>
    <t>Lorimar Productions</t>
  </si>
  <si>
    <t>An Eye for an Eye</t>
  </si>
  <si>
    <t>Steve Carver</t>
  </si>
  <si>
    <t>James Bruner</t>
  </si>
  <si>
    <t>Adams Apple Film Company</t>
  </si>
  <si>
    <t>Zoot Suit</t>
  </si>
  <si>
    <t>Luis Valdez</t>
  </si>
  <si>
    <t>Daniel Valdez</t>
  </si>
  <si>
    <t>Rich and Famous</t>
  </si>
  <si>
    <t>George Cukor</t>
  </si>
  <si>
    <t>Gerald Ayres</t>
  </si>
  <si>
    <t>Jacqueline Bisset</t>
  </si>
  <si>
    <t>Jaquet</t>
  </si>
  <si>
    <t>Buddy Buddy</t>
  </si>
  <si>
    <t>Billy Wilder</t>
  </si>
  <si>
    <t>Francis Veber</t>
  </si>
  <si>
    <t>Jack Lemmon</t>
  </si>
  <si>
    <t>Heron Productions</t>
  </si>
  <si>
    <t>Bustin' Loose</t>
  </si>
  <si>
    <t>Oz Scott</t>
  </si>
  <si>
    <t>Lonne Elder III</t>
  </si>
  <si>
    <t>Richard Pryor</t>
  </si>
  <si>
    <t>Modern Romance</t>
  </si>
  <si>
    <t>Albert Brooks</t>
  </si>
  <si>
    <t>Heartbeeps</t>
  </si>
  <si>
    <t>Allan Arkush</t>
  </si>
  <si>
    <t>John Hill</t>
  </si>
  <si>
    <t>Andy Kaufman</t>
  </si>
  <si>
    <t>Back Roads</t>
  </si>
  <si>
    <t>Martin Ritt</t>
  </si>
  <si>
    <t>Gary DeVore</t>
  </si>
  <si>
    <t>Sally Field</t>
  </si>
  <si>
    <t>CBS Theatrical Films</t>
  </si>
  <si>
    <t>Take This Job and Shove It</t>
  </si>
  <si>
    <t>Gus Trikonis</t>
  </si>
  <si>
    <t>Barry Schneider</t>
  </si>
  <si>
    <t>Raggedy Man</t>
  </si>
  <si>
    <t>Jack Fisk</t>
  </si>
  <si>
    <t>William D. Wittliff</t>
  </si>
  <si>
    <t>Whose Life Is It Anyway?</t>
  </si>
  <si>
    <t>John Badham</t>
  </si>
  <si>
    <t>Brian Clark</t>
  </si>
  <si>
    <t>Inchon</t>
  </si>
  <si>
    <t>Terence Young</t>
  </si>
  <si>
    <t>Robin Moore</t>
  </si>
  <si>
    <t>South Korea</t>
  </si>
  <si>
    <t>One Way Productions</t>
  </si>
  <si>
    <t>All Night Long</t>
  </si>
  <si>
    <t>Jean-Claude Tramont</t>
  </si>
  <si>
    <t>The Pursuit of D.B. Cooper</t>
  </si>
  <si>
    <t>Roger Spottiswoode</t>
  </si>
  <si>
    <t>J.D. Reed</t>
  </si>
  <si>
    <t>Robert Duvall</t>
  </si>
  <si>
    <t>PolyGram Pictures</t>
  </si>
  <si>
    <t>Rollover</t>
  </si>
  <si>
    <t>Alan J. Pakula</t>
  </si>
  <si>
    <t>Howard Kohn</t>
  </si>
  <si>
    <t>Only When I Laugh</t>
  </si>
  <si>
    <t>Glenn Jordan</t>
  </si>
  <si>
    <t>Marsha Mason</t>
  </si>
  <si>
    <t>Honky Tonk Freeway</t>
  </si>
  <si>
    <t>John Schlesinger</t>
  </si>
  <si>
    <t>Edward Clinton</t>
  </si>
  <si>
    <t>David Rasche</t>
  </si>
  <si>
    <t>Paternity</t>
  </si>
  <si>
    <t>David Steinberg</t>
  </si>
  <si>
    <t>Charlie Peters</t>
  </si>
  <si>
    <t>King of the Mountain</t>
  </si>
  <si>
    <t>Noel Nosseck</t>
  </si>
  <si>
    <t>David Barry</t>
  </si>
  <si>
    <t>Harry Hamlin</t>
  </si>
  <si>
    <t>Scream</t>
  </si>
  <si>
    <t>Byron Quisenberry</t>
  </si>
  <si>
    <t>Pepper Martin</t>
  </si>
  <si>
    <t>Calendar International Pictures</t>
  </si>
  <si>
    <t>The Devil and Max Devlin</t>
  </si>
  <si>
    <t>Steven Hilliard Stern</t>
  </si>
  <si>
    <t>Mary Rodgers</t>
  </si>
  <si>
    <t>The Amateur</t>
  </si>
  <si>
    <t>Robert Littell</t>
  </si>
  <si>
    <t>John Savage</t>
  </si>
  <si>
    <t>Balkan Productions</t>
  </si>
  <si>
    <t>Longshot</t>
  </si>
  <si>
    <t>TV-PG</t>
  </si>
  <si>
    <t>E.W. Swackhamer</t>
  </si>
  <si>
    <t>Barry Rosen</t>
  </si>
  <si>
    <t>Leif Garrett</t>
  </si>
  <si>
    <t>Greentree</t>
  </si>
  <si>
    <t>Comin' at Ya!</t>
  </si>
  <si>
    <t>Western</t>
  </si>
  <si>
    <t>Ferdinando Baldi</t>
  </si>
  <si>
    <t>Wolfe Lowenthal</t>
  </si>
  <si>
    <t>Tony Anthony</t>
  </si>
  <si>
    <t>Lupo-Anthony-Quintano Productions</t>
  </si>
  <si>
    <t>Le Pont du Nord</t>
  </si>
  <si>
    <t>Jacques Rivette</t>
  </si>
  <si>
    <t>Bulle Ogier</t>
  </si>
  <si>
    <t>Les Films du Losange</t>
  </si>
  <si>
    <t>Silence of the North</t>
  </si>
  <si>
    <t>Canada)</t>
  </si>
  <si>
    <t>Allan King</t>
  </si>
  <si>
    <t>Olive Frederickson</t>
  </si>
  <si>
    <t>Fast Times at Ridgemont High</t>
  </si>
  <si>
    <t>Amy Heckerling</t>
  </si>
  <si>
    <t>Cameron Crowe</t>
  </si>
  <si>
    <t>Sean Penn</t>
  </si>
  <si>
    <t>Blade Runner</t>
  </si>
  <si>
    <t>Ridley Scott</t>
  </si>
  <si>
    <t>Hampton Fancher</t>
  </si>
  <si>
    <t>The Thing</t>
  </si>
  <si>
    <t>Bill Lancaster</t>
  </si>
  <si>
    <t>Conan the Barbarian</t>
  </si>
  <si>
    <t>John Milius</t>
  </si>
  <si>
    <t>Robert E. Howard</t>
  </si>
  <si>
    <t>Arnold Schwarzenegger</t>
  </si>
  <si>
    <t>E.T. the Extra-Terrestrial</t>
  </si>
  <si>
    <t>Melissa Mathison</t>
  </si>
  <si>
    <t>Henry Thomas</t>
  </si>
  <si>
    <t>First Blood</t>
  </si>
  <si>
    <t>Ted Kotcheff</t>
  </si>
  <si>
    <t>David Morrell</t>
  </si>
  <si>
    <t>Anabasis N.V.</t>
  </si>
  <si>
    <t>An Officer and a Gentleman</t>
  </si>
  <si>
    <t>Taylor Hackford</t>
  </si>
  <si>
    <t>Douglas Day Stewart</t>
  </si>
  <si>
    <t>Grease 2</t>
  </si>
  <si>
    <t>Patricia Birch</t>
  </si>
  <si>
    <t>Ken Finkleman</t>
  </si>
  <si>
    <t>Michelle Pfeiffer</t>
  </si>
  <si>
    <t>Annie</t>
  </si>
  <si>
    <t>Carol Sobieski</t>
  </si>
  <si>
    <t>Aileen Quinn</t>
  </si>
  <si>
    <t>Poltergeist</t>
  </si>
  <si>
    <t>JoBeth Williams</t>
  </si>
  <si>
    <t>48 Hrs.</t>
  </si>
  <si>
    <t>Nick Nolte</t>
  </si>
  <si>
    <t>Star Trek II: The Wrath of Khan</t>
  </si>
  <si>
    <t>Nicholas Meyer</t>
  </si>
  <si>
    <t>Gene Roddenberry</t>
  </si>
  <si>
    <t>William Shatner</t>
  </si>
  <si>
    <t>Paradise</t>
  </si>
  <si>
    <t>Stuart Gillard</t>
  </si>
  <si>
    <t>Willie Aames</t>
  </si>
  <si>
    <t>The Last American Virgin</t>
  </si>
  <si>
    <t>Boaz Davidson</t>
  </si>
  <si>
    <t>Lawrence Monoson</t>
  </si>
  <si>
    <t>Cannon Group</t>
  </si>
  <si>
    <t>Sophie's Choice</t>
  </si>
  <si>
    <t>William Styron</t>
  </si>
  <si>
    <t>Incorporated Television Company (ITC)</t>
  </si>
  <si>
    <t>Gandhi</t>
  </si>
  <si>
    <t>Richard Attenborough</t>
  </si>
  <si>
    <t>John Briley</t>
  </si>
  <si>
    <t>Ben Kingsley</t>
  </si>
  <si>
    <t>International Film Investors</t>
  </si>
  <si>
    <t>Tootsie</t>
  </si>
  <si>
    <t>Don McGuire</t>
  </si>
  <si>
    <t>Dustin Hoffman</t>
  </si>
  <si>
    <t>Tron</t>
  </si>
  <si>
    <t>Steven Lisberger</t>
  </si>
  <si>
    <t>The Secret of NIMH</t>
  </si>
  <si>
    <t>Don Bluth</t>
  </si>
  <si>
    <t>Robert C. O'Brien</t>
  </si>
  <si>
    <t>Elizabeth Hartman</t>
  </si>
  <si>
    <t>Aurora</t>
  </si>
  <si>
    <t>The King of Comedy</t>
  </si>
  <si>
    <t>Brazil)</t>
  </si>
  <si>
    <t>Paul D. Zimmerman</t>
  </si>
  <si>
    <t>Embassy International Pictures</t>
  </si>
  <si>
    <t>Rocky III</t>
  </si>
  <si>
    <t>The Beastmaster</t>
  </si>
  <si>
    <t>Don Coscarelli</t>
  </si>
  <si>
    <t>Marc Singer</t>
  </si>
  <si>
    <t>Leisure Investment Company</t>
  </si>
  <si>
    <t>Creepshow</t>
  </si>
  <si>
    <t>George A. Romero</t>
  </si>
  <si>
    <t>Hal Holbrook</t>
  </si>
  <si>
    <t>United Film Distribution Company (UFDC)</t>
  </si>
  <si>
    <t>The Man from Snowy River</t>
  </si>
  <si>
    <t>A.B. 'Banjo' Paterson</t>
  </si>
  <si>
    <t>Cambridge Productions</t>
  </si>
  <si>
    <t>Pink Floyd: The Wall</t>
  </si>
  <si>
    <t>Roger Waters</t>
  </si>
  <si>
    <t>Bob Geldof</t>
  </si>
  <si>
    <t>Goldcrest Films International</t>
  </si>
  <si>
    <t>Cat People</t>
  </si>
  <si>
    <t>DeWitt Bodeen</t>
  </si>
  <si>
    <t>Nastassja Kinski</t>
  </si>
  <si>
    <t>RKO Pictures</t>
  </si>
  <si>
    <t>Fanny and Alexander</t>
  </si>
  <si>
    <t>Ingmar Bergman</t>
  </si>
  <si>
    <t>Bertil Guve</t>
  </si>
  <si>
    <t>Sweden</t>
  </si>
  <si>
    <t>Cinematograph AB</t>
  </si>
  <si>
    <t>Friday the 13th Part III</t>
  </si>
  <si>
    <t>Martin Kitrosser</t>
  </si>
  <si>
    <t>Dana Kimmell</t>
  </si>
  <si>
    <t>Firefox</t>
  </si>
  <si>
    <t>Alex Lasker</t>
  </si>
  <si>
    <t>Halloween III: Season of the Witch</t>
  </si>
  <si>
    <t>Tommy Lee Wallace</t>
  </si>
  <si>
    <t>Tom Atkins</t>
  </si>
  <si>
    <t>The Dark Crystal</t>
  </si>
  <si>
    <t>David Odell</t>
  </si>
  <si>
    <t>The Verdict</t>
  </si>
  <si>
    <t>Barry Reed</t>
  </si>
  <si>
    <t>Pieces</t>
  </si>
  <si>
    <t>Juan Piquer SimÃ³n</t>
  </si>
  <si>
    <t>Dick Randall</t>
  </si>
  <si>
    <t>Spain</t>
  </si>
  <si>
    <t>Almena Films</t>
  </si>
  <si>
    <t>Zapped!</t>
  </si>
  <si>
    <t>Robert J. Rosenthal</t>
  </si>
  <si>
    <t>Bruce Rubin</t>
  </si>
  <si>
    <t>Scott Baio</t>
  </si>
  <si>
    <t>Six Pack</t>
  </si>
  <si>
    <t>Mike Marvin</t>
  </si>
  <si>
    <t>Kenny Rogers</t>
  </si>
  <si>
    <t>The World According to Garp</t>
  </si>
  <si>
    <t>George Roy Hill</t>
  </si>
  <si>
    <t>John Irving</t>
  </si>
  <si>
    <t>Pan Arts</t>
  </si>
  <si>
    <t>Diner</t>
  </si>
  <si>
    <t>Barry Levinson</t>
  </si>
  <si>
    <t>Steve Guttenberg</t>
  </si>
  <si>
    <t>The Best Little Whorehouse in Texas</t>
  </si>
  <si>
    <t>Larry L. King</t>
  </si>
  <si>
    <t>The Year of Living Dangerously</t>
  </si>
  <si>
    <t>Night Shift</t>
  </si>
  <si>
    <t>Ron Howard</t>
  </si>
  <si>
    <t>Lowell Ganz</t>
  </si>
  <si>
    <t>Henry Winkler</t>
  </si>
  <si>
    <t>Summer Lovers</t>
  </si>
  <si>
    <t>Peter Gallagher</t>
  </si>
  <si>
    <t>Victor Victoria</t>
  </si>
  <si>
    <t>The Last Unicorn</t>
  </si>
  <si>
    <t>Jules Bass</t>
  </si>
  <si>
    <t>Peter S. Beagle</t>
  </si>
  <si>
    <t>Rankin/Bass Productions</t>
  </si>
  <si>
    <t>The Entity</t>
  </si>
  <si>
    <t>Sidney J. Furie</t>
  </si>
  <si>
    <t>Frank De Felitta</t>
  </si>
  <si>
    <t>Barbara Hershey</t>
  </si>
  <si>
    <t>Airplane II: the Sequel</t>
  </si>
  <si>
    <t>The Toy</t>
  </si>
  <si>
    <t>Richard Donner</t>
  </si>
  <si>
    <t>The House on Sorority Row</t>
  </si>
  <si>
    <t>South Korea)</t>
  </si>
  <si>
    <t>Mark Rosman</t>
  </si>
  <si>
    <t>Kate McNeil</t>
  </si>
  <si>
    <t>VAE Productions</t>
  </si>
  <si>
    <t>Evil Under the Sun</t>
  </si>
  <si>
    <t>Guy Hamilton</t>
  </si>
  <si>
    <t>Anthony Shaffer</t>
  </si>
  <si>
    <t>Peter Ustinov</t>
  </si>
  <si>
    <t>The Sword and the Sorcerer</t>
  </si>
  <si>
    <t>Albert Pyun</t>
  </si>
  <si>
    <t>Tom Karnowski</t>
  </si>
  <si>
    <t>Lee Horsley</t>
  </si>
  <si>
    <t>Sorcerer Productions</t>
  </si>
  <si>
    <t>Death Wish II</t>
  </si>
  <si>
    <t>Michael Winner</t>
  </si>
  <si>
    <t>David Engelbach</t>
  </si>
  <si>
    <t>Charles Bronson</t>
  </si>
  <si>
    <t>Golan-Globus Productions</t>
  </si>
  <si>
    <t>Silent Rage</t>
  </si>
  <si>
    <t>Michael Miller</t>
  </si>
  <si>
    <t>Joseph Fraley</t>
  </si>
  <si>
    <t>Megaforce</t>
  </si>
  <si>
    <t>Bob Kachler</t>
  </si>
  <si>
    <t>Barry Bostwick</t>
  </si>
  <si>
    <t>Personal Best</t>
  </si>
  <si>
    <t>Robert Towne</t>
  </si>
  <si>
    <t>Mariel Hemingway</t>
  </si>
  <si>
    <t>The Geffen Company</t>
  </si>
  <si>
    <t>Dead Men Don't Wear Plaid</t>
  </si>
  <si>
    <t>Carl Reiner</t>
  </si>
  <si>
    <t>Aspen Film Society</t>
  </si>
  <si>
    <t>Amityville II: The Possession</t>
  </si>
  <si>
    <t>Damiano Damiani</t>
  </si>
  <si>
    <t>James Olson</t>
  </si>
  <si>
    <t>Mexico</t>
  </si>
  <si>
    <t>Missing</t>
  </si>
  <si>
    <t>Costa-Gavras</t>
  </si>
  <si>
    <t>Frances</t>
  </si>
  <si>
    <t>Graeme Clifford</t>
  </si>
  <si>
    <t>Eric Bergren</t>
  </si>
  <si>
    <t>Jessica Lange</t>
  </si>
  <si>
    <t>The Seduction</t>
  </si>
  <si>
    <t>Thriller</t>
  </si>
  <si>
    <t>David Schmoeller</t>
  </si>
  <si>
    <t>Morgan Fairchild</t>
  </si>
  <si>
    <t>The Romantic Venture</t>
  </si>
  <si>
    <t>Cannery Row</t>
  </si>
  <si>
    <t>David S. Ward</t>
  </si>
  <si>
    <t>John Steinbeck</t>
  </si>
  <si>
    <t>Chai Productions</t>
  </si>
  <si>
    <t>Deathtrap</t>
  </si>
  <si>
    <t>Ira Levin</t>
  </si>
  <si>
    <t>Tex</t>
  </si>
  <si>
    <t>Tim Hunter</t>
  </si>
  <si>
    <t>S.E. Hinton</t>
  </si>
  <si>
    <t>Matt Dillon</t>
  </si>
  <si>
    <t>Time Walker</t>
  </si>
  <si>
    <t>Tom Kennedy</t>
  </si>
  <si>
    <t>Jason Williams</t>
  </si>
  <si>
    <t>Ben Murphy</t>
  </si>
  <si>
    <t>Byzantine Productions</t>
  </si>
  <si>
    <t>I, the Jury</t>
  </si>
  <si>
    <t>West Germany)</t>
  </si>
  <si>
    <t>Richard T. Heffron</t>
  </si>
  <si>
    <t>Mickey Spillane</t>
  </si>
  <si>
    <t>Armand Assante</t>
  </si>
  <si>
    <t>Tempest</t>
  </si>
  <si>
    <t>John Cassavetes</t>
  </si>
  <si>
    <t>Young Doctors in Love</t>
  </si>
  <si>
    <t>Garry Marshall</t>
  </si>
  <si>
    <t>Michael Elias</t>
  </si>
  <si>
    <t>Michael McKean</t>
  </si>
  <si>
    <t>ABC Motion Pictures</t>
  </si>
  <si>
    <t>My Favorite Year</t>
  </si>
  <si>
    <t>Richard Benjamin</t>
  </si>
  <si>
    <t>Norman Steinberg</t>
  </si>
  <si>
    <t>Still of the Night</t>
  </si>
  <si>
    <t>Robert Benton</t>
  </si>
  <si>
    <t>Roy Scheider</t>
  </si>
  <si>
    <t>Parasite</t>
  </si>
  <si>
    <t>Charles Band</t>
  </si>
  <si>
    <t>Alan J. Adler</t>
  </si>
  <si>
    <t>Robert Glaudini</t>
  </si>
  <si>
    <t>Making Love</t>
  </si>
  <si>
    <t>Arthur Hiller</t>
  </si>
  <si>
    <t>Barry Sandler</t>
  </si>
  <si>
    <t>IndieProd Company Productions</t>
  </si>
  <si>
    <t>Honkytonk Man</t>
  </si>
  <si>
    <t>Clancy Carlile</t>
  </si>
  <si>
    <t>The Beast Within</t>
  </si>
  <si>
    <t>Philippe Mora</t>
  </si>
  <si>
    <t>Tom Holland</t>
  </si>
  <si>
    <t>Ronny Cox</t>
  </si>
  <si>
    <t>Katzka</t>
  </si>
  <si>
    <t>Come Back to the 5 &amp; Dime Jimmy Dean, Jimmy Dean</t>
  </si>
  <si>
    <t>Ed Graczyk</t>
  </si>
  <si>
    <t>Cher</t>
  </si>
  <si>
    <t>Sandcastle 5 Productions</t>
  </si>
  <si>
    <t>The Final Option</t>
  </si>
  <si>
    <t>Ian Sharp</t>
  </si>
  <si>
    <t>George Markstein</t>
  </si>
  <si>
    <t>Lewis Collins</t>
  </si>
  <si>
    <t>Switzerland</t>
  </si>
  <si>
    <t>Richmond Light Horse Productions</t>
  </si>
  <si>
    <t>Trail of the Pink Panther</t>
  </si>
  <si>
    <t>The Sender</t>
  </si>
  <si>
    <t>Roger Christian</t>
  </si>
  <si>
    <t>Thomas Baum</t>
  </si>
  <si>
    <t>Kathryn Harrold</t>
  </si>
  <si>
    <t>The Border</t>
  </si>
  <si>
    <t>Tony Richardson</t>
  </si>
  <si>
    <t>Deric Washburn</t>
  </si>
  <si>
    <t>Efer Productions</t>
  </si>
  <si>
    <t>Kiss Me Goodbye</t>
  </si>
  <si>
    <t>Robert Mulligan</t>
  </si>
  <si>
    <t>Bruno Barreto</t>
  </si>
  <si>
    <t>A Midsummer Night's Sex Comedy</t>
  </si>
  <si>
    <t>Vice Squad</t>
  </si>
  <si>
    <t>Sandy Howard</t>
  </si>
  <si>
    <t>Season Hubley</t>
  </si>
  <si>
    <t>Best Friends</t>
  </si>
  <si>
    <t>Norman Jewison</t>
  </si>
  <si>
    <t>Valerie Curtin</t>
  </si>
  <si>
    <t>Shoot the Moon</t>
  </si>
  <si>
    <t>Lookin' to Get Out</t>
  </si>
  <si>
    <t>Hal Ashby</t>
  </si>
  <si>
    <t>Al Schwartz</t>
  </si>
  <si>
    <t>Jon Voight</t>
  </si>
  <si>
    <t>Barbarosa</t>
  </si>
  <si>
    <t>Fred Schepisi</t>
  </si>
  <si>
    <t>Visiting Hours</t>
  </si>
  <si>
    <t>Jean-Claude Lord</t>
  </si>
  <si>
    <t>Brian Taggert</t>
  </si>
  <si>
    <t>Michael Ironside</t>
  </si>
  <si>
    <t>A Little Sex</t>
  </si>
  <si>
    <t>Bruce Paltrow</t>
  </si>
  <si>
    <t>Robert De Laurentiis</t>
  </si>
  <si>
    <t>Tim Matheson</t>
  </si>
  <si>
    <t>Company Four</t>
  </si>
  <si>
    <t>Class Reunion</t>
  </si>
  <si>
    <t>John Hughes</t>
  </si>
  <si>
    <t>Gerrit Graham</t>
  </si>
  <si>
    <t>Hanky Panky</t>
  </si>
  <si>
    <t>Henry Rosenbaum</t>
  </si>
  <si>
    <t>Author! Author!</t>
  </si>
  <si>
    <t>Israel Horovitz</t>
  </si>
  <si>
    <t>Split Image</t>
  </si>
  <si>
    <t>Michael O'Keefe</t>
  </si>
  <si>
    <t>The Challenge</t>
  </si>
  <si>
    <t>John Frankenheimer</t>
  </si>
  <si>
    <t>Richard Maxwell</t>
  </si>
  <si>
    <t>The Soldier</t>
  </si>
  <si>
    <t>James Glickenhaus</t>
  </si>
  <si>
    <t>Ken Wahl</t>
  </si>
  <si>
    <t>Wrong Is Right</t>
  </si>
  <si>
    <t>Richard Brooks</t>
  </si>
  <si>
    <t>Charles McCarry</t>
  </si>
  <si>
    <t>Six Weeks</t>
  </si>
  <si>
    <t>Fred Mustard Stewart</t>
  </si>
  <si>
    <t>The State of Things</t>
  </si>
  <si>
    <t>Wim Wenders</t>
  </si>
  <si>
    <t>Robert Kramer</t>
  </si>
  <si>
    <t>Allen Garfield</t>
  </si>
  <si>
    <t>Gray City</t>
  </si>
  <si>
    <t>Jekyll and Hyde... Together Again</t>
  </si>
  <si>
    <t>Jerry Belson</t>
  </si>
  <si>
    <t>Monica Mcgowan Johnson</t>
  </si>
  <si>
    <t>Mark Blankfield</t>
  </si>
  <si>
    <t>Forced Vengeance</t>
  </si>
  <si>
    <t>James Fargo</t>
  </si>
  <si>
    <t>Franklin Thompson</t>
  </si>
  <si>
    <t>The Missionary</t>
  </si>
  <si>
    <t>Richard Loncraine</t>
  </si>
  <si>
    <t>The Escape Artist</t>
  </si>
  <si>
    <t>Caleb Deschanel</t>
  </si>
  <si>
    <t>David Wagoner</t>
  </si>
  <si>
    <t>Raul Julia</t>
  </si>
  <si>
    <t>Night Crossing</t>
  </si>
  <si>
    <t>Delbert Mann</t>
  </si>
  <si>
    <t>John McGreevey</t>
  </si>
  <si>
    <t>John Hurt</t>
  </si>
  <si>
    <t>Endangered Species</t>
  </si>
  <si>
    <t>Judd Klinger</t>
  </si>
  <si>
    <t>Robert Urich</t>
  </si>
  <si>
    <t>Things Are Tough All Over</t>
  </si>
  <si>
    <t>Thomas K. Avildsen</t>
  </si>
  <si>
    <t>Toni Attell</t>
  </si>
  <si>
    <t>Homework</t>
  </si>
  <si>
    <t>James Beshears</t>
  </si>
  <si>
    <t>Maurice Peterson</t>
  </si>
  <si>
    <t>Joan Collins</t>
  </si>
  <si>
    <t>Jensen Farley Pictures</t>
  </si>
  <si>
    <t>Jinxed!</t>
  </si>
  <si>
    <t>Don Siegel</t>
  </si>
  <si>
    <t>Frank D. Gilroy</t>
  </si>
  <si>
    <t>Bette Midler</t>
  </si>
  <si>
    <t>The Return of Martin Guerre</t>
  </si>
  <si>
    <t>Daniel Vigne</t>
  </si>
  <si>
    <t>Jean-Claude CarriÃ¨re</t>
  </si>
  <si>
    <t>GÃ©rard Depardieu</t>
  </si>
  <si>
    <t>S.F.P.C.</t>
  </si>
  <si>
    <t>They Call Me Bruce</t>
  </si>
  <si>
    <t>Elliott Hong</t>
  </si>
  <si>
    <t>David Randolph</t>
  </si>
  <si>
    <t>Johnny Yune</t>
  </si>
  <si>
    <t>Gold Pine Productions</t>
  </si>
  <si>
    <t>Some Kind of Hero</t>
  </si>
  <si>
    <t>Robert Boris</t>
  </si>
  <si>
    <t>Hammett</t>
  </si>
  <si>
    <t>Joe Gores</t>
  </si>
  <si>
    <t>Five Days One Summer</t>
  </si>
  <si>
    <t>Fred Zinnemann</t>
  </si>
  <si>
    <t>Michael Austin</t>
  </si>
  <si>
    <t>Cable and Wireless Finance</t>
  </si>
  <si>
    <t>Penitentiary II</t>
  </si>
  <si>
    <t>Jamaa Fanaka</t>
  </si>
  <si>
    <t>Leon Isaac Kennedy</t>
  </si>
  <si>
    <t>Bob-Bea Productions</t>
  </si>
  <si>
    <t>If You Could See What I Hear</t>
  </si>
  <si>
    <t>Eric Till</t>
  </si>
  <si>
    <t>Cypress Grove</t>
  </si>
  <si>
    <t>Partners</t>
  </si>
  <si>
    <t>James Burrows</t>
  </si>
  <si>
    <t>Ryan O'Neal</t>
  </si>
  <si>
    <t>Richard Pryor: Live on the Sunset Strip</t>
  </si>
  <si>
    <t>Joe Layton</t>
  </si>
  <si>
    <t>Paul Mooney</t>
  </si>
  <si>
    <t>Bugs Bunny's 3rd Movie: 1001 Rabbit Tales</t>
  </si>
  <si>
    <t>John W. Dunn</t>
  </si>
  <si>
    <t>Mel Blanc</t>
  </si>
  <si>
    <t>Warner Bros. Animation</t>
  </si>
  <si>
    <t>Monsignor</t>
  </si>
  <si>
    <t>Jack-Alain LÃ©ger</t>
  </si>
  <si>
    <t>Frank Yablans Presentations</t>
  </si>
  <si>
    <t>Yes, Giorgio</t>
  </si>
  <si>
    <t>Anne Piper</t>
  </si>
  <si>
    <t>Luciano Pavarotti</t>
  </si>
  <si>
    <t>I Ought to Be in Pictures</t>
  </si>
  <si>
    <t>La traviata</t>
  </si>
  <si>
    <t>Italy)</t>
  </si>
  <si>
    <t>Francesco Maria Piave</t>
  </si>
  <si>
    <t>Teresa Stratas</t>
  </si>
  <si>
    <t>Netherlands</t>
  </si>
  <si>
    <t>Accent Films B.V.</t>
  </si>
  <si>
    <t>Fighting Back</t>
  </si>
  <si>
    <t>Lewis Teague</t>
  </si>
  <si>
    <t>Thomas Hedley Jr.</t>
  </si>
  <si>
    <t>Tom Skerritt</t>
  </si>
  <si>
    <t>Permut Presentations</t>
  </si>
  <si>
    <t>Kamikaze 89</t>
  </si>
  <si>
    <t>Wolf Gremm</t>
  </si>
  <si>
    <t>Robert Katz</t>
  </si>
  <si>
    <t>Rainer Werner Fassbinder</t>
  </si>
  <si>
    <t>Regina Ziegler Filmproduktion</t>
  </si>
  <si>
    <t>The Wizard of Oz</t>
  </si>
  <si>
    <t>Fumihiko Takayama</t>
  </si>
  <si>
    <t>Yoshimitsu Banno</t>
  </si>
  <si>
    <t>Alan Enterprises</t>
  </si>
  <si>
    <t>Heidi's Song</t>
  </si>
  <si>
    <t>Robert Taylor</t>
  </si>
  <si>
    <t>Joseph Barbera</t>
  </si>
  <si>
    <t>Lorne Greene</t>
  </si>
  <si>
    <t>Hanna-Barbera Productions</t>
  </si>
  <si>
    <t>Love Child</t>
  </si>
  <si>
    <t>Anne Gerard</t>
  </si>
  <si>
    <t>Amy Madigan</t>
  </si>
  <si>
    <t>Boardinghouse</t>
  </si>
  <si>
    <t>John Wintergate</t>
  </si>
  <si>
    <t>Blustarr</t>
  </si>
  <si>
    <t>Experience Preferred... But Not Essential</t>
  </si>
  <si>
    <t>Peter Duffell</t>
  </si>
  <si>
    <t>June Roberts</t>
  </si>
  <si>
    <t>Elizabeth Edmonds</t>
  </si>
  <si>
    <t>Channel Four Film</t>
  </si>
  <si>
    <t>The Personals</t>
  </si>
  <si>
    <t>Peter Markle</t>
  </si>
  <si>
    <t>Bill Schoppert</t>
  </si>
  <si>
    <t>Blueline Productions</t>
  </si>
  <si>
    <t>Lonely Hearts</t>
  </si>
  <si>
    <t>Paul Cox</t>
  </si>
  <si>
    <t>Wendy Hughes</t>
  </si>
  <si>
    <t>Adam Packer Film Productions</t>
  </si>
  <si>
    <t>Scarface</t>
  </si>
  <si>
    <t>The Outsiders</t>
  </si>
  <si>
    <t>Kathleen Rowell</t>
  </si>
  <si>
    <t>C. Thomas Howell</t>
  </si>
  <si>
    <t>Star Wars: Episode VI - Return of the Jedi</t>
  </si>
  <si>
    <t>Risky Business</t>
  </si>
  <si>
    <t>Paul Brickman</t>
  </si>
  <si>
    <t>Tom Cruise</t>
  </si>
  <si>
    <t>National Lampoon's Vacation</t>
  </si>
  <si>
    <t>National Lampoon</t>
  </si>
  <si>
    <t>Trading Places</t>
  </si>
  <si>
    <t>Timothy Harris</t>
  </si>
  <si>
    <t>Eddie Murphy</t>
  </si>
  <si>
    <t>Superman III</t>
  </si>
  <si>
    <t>The Big Chill</t>
  </si>
  <si>
    <t>Tom Berenger</t>
  </si>
  <si>
    <t>Staying Alive</t>
  </si>
  <si>
    <t>Nik Cohn</t>
  </si>
  <si>
    <t>Jaws 3-D</t>
  </si>
  <si>
    <t>Joe Alves</t>
  </si>
  <si>
    <t>Dennis Quaid</t>
  </si>
  <si>
    <t>Christine</t>
  </si>
  <si>
    <t>Keith Gordon</t>
  </si>
  <si>
    <t>Sleepaway Camp</t>
  </si>
  <si>
    <t>Robert Hiltzik</t>
  </si>
  <si>
    <t>Felissa Rose</t>
  </si>
  <si>
    <t>American Eagle Films</t>
  </si>
  <si>
    <t>Flashdance</t>
  </si>
  <si>
    <t>Adrian Lyne</t>
  </si>
  <si>
    <t>Jennifer Beals</t>
  </si>
  <si>
    <t>WarGames</t>
  </si>
  <si>
    <t>Lawrence Lasker</t>
  </si>
  <si>
    <t>Matthew Broderick</t>
  </si>
  <si>
    <t>The Right Stuff</t>
  </si>
  <si>
    <t>Philip Kaufman</t>
  </si>
  <si>
    <t>Sam Shepard</t>
  </si>
  <si>
    <t>Krull</t>
  </si>
  <si>
    <t>Ken Marshall</t>
  </si>
  <si>
    <t>Spring Break</t>
  </si>
  <si>
    <t>David Smilow</t>
  </si>
  <si>
    <t>David Knell</t>
  </si>
  <si>
    <t>The Dead Zone</t>
  </si>
  <si>
    <t>Jeffrey Boam</t>
  </si>
  <si>
    <t>Christopher Walken</t>
  </si>
  <si>
    <t>Octopussy</t>
  </si>
  <si>
    <t>George MacDonald Fraser</t>
  </si>
  <si>
    <t>Private School</t>
  </si>
  <si>
    <t>Noel Black</t>
  </si>
  <si>
    <t>Phoebe Cates</t>
  </si>
  <si>
    <t>Unity Productions</t>
  </si>
  <si>
    <t>Valley Girl</t>
  </si>
  <si>
    <t>Martha Coolidge</t>
  </si>
  <si>
    <t>Andrew Lane</t>
  </si>
  <si>
    <t>Nicolas Cage</t>
  </si>
  <si>
    <t>Atlantic Entertainment Group</t>
  </si>
  <si>
    <t>Rumble Fish</t>
  </si>
  <si>
    <t>Videodrome</t>
  </si>
  <si>
    <t>James Woods</t>
  </si>
  <si>
    <t>Filmplan International</t>
  </si>
  <si>
    <t>Terms of Endearment</t>
  </si>
  <si>
    <t>James L. Brooks</t>
  </si>
  <si>
    <t>Larry McMurtry</t>
  </si>
  <si>
    <t>Twilight Zone: The Movie</t>
  </si>
  <si>
    <t>Amblin Entertainment</t>
  </si>
  <si>
    <t>Never Say Never Again</t>
  </si>
  <si>
    <t>Kevin McClory</t>
  </si>
  <si>
    <t>TaliaFilm II Productions</t>
  </si>
  <si>
    <t>A Christmas Story</t>
  </si>
  <si>
    <t>Jean Shepherd</t>
  </si>
  <si>
    <t>Peter Billingsley</t>
  </si>
  <si>
    <t>Cujo</t>
  </si>
  <si>
    <t>Sudden Impact</t>
  </si>
  <si>
    <t>Harry Julian Fink</t>
  </si>
  <si>
    <t>The Hunger</t>
  </si>
  <si>
    <t>Tony Scott</t>
  </si>
  <si>
    <t>James Costigan</t>
  </si>
  <si>
    <t>Catherine Deneuve</t>
  </si>
  <si>
    <t>Mr. Mom</t>
  </si>
  <si>
    <t>Stan Dragoti</t>
  </si>
  <si>
    <t>Michael Keaton</t>
  </si>
  <si>
    <t>Sherwood Productions</t>
  </si>
  <si>
    <t>Blue Thunder</t>
  </si>
  <si>
    <t>Dan O'Bannon</t>
  </si>
  <si>
    <t>Breathless</t>
  </si>
  <si>
    <t>Jim McBride</t>
  </si>
  <si>
    <t>FranÃ§ois Truffaut</t>
  </si>
  <si>
    <t>Breathless Associates</t>
  </si>
  <si>
    <t>Psycho II</t>
  </si>
  <si>
    <t>Richard Franklin</t>
  </si>
  <si>
    <t>Anthony Perkins</t>
  </si>
  <si>
    <t>Local Hero</t>
  </si>
  <si>
    <t>Bill Forsyth</t>
  </si>
  <si>
    <t>Burt Lancaster</t>
  </si>
  <si>
    <t>Bad Boys</t>
  </si>
  <si>
    <t>Richard Di Lello</t>
  </si>
  <si>
    <t>Silkwood</t>
  </si>
  <si>
    <t>Nora Ephron</t>
  </si>
  <si>
    <t>All the Right Moves</t>
  </si>
  <si>
    <t>Michael Chapman</t>
  </si>
  <si>
    <t>Lucille Ball Productions</t>
  </si>
  <si>
    <t>The Keep</t>
  </si>
  <si>
    <t>F. Paul Wilson</t>
  </si>
  <si>
    <t>My Tutor</t>
  </si>
  <si>
    <t>George Bowers</t>
  </si>
  <si>
    <t>Joe Roberts</t>
  </si>
  <si>
    <t>Matt Lattanzi</t>
  </si>
  <si>
    <t>Marimark Productions</t>
  </si>
  <si>
    <t>Yentl</t>
  </si>
  <si>
    <t>Barbra Streisand</t>
  </si>
  <si>
    <t>Jack Rosenthal</t>
  </si>
  <si>
    <t>Ladbroke</t>
  </si>
  <si>
    <t>Fire and Ice</t>
  </si>
  <si>
    <t>Randy Norton</t>
  </si>
  <si>
    <t>Polyc International BV</t>
  </si>
  <si>
    <t>Eddie and the Cruisers</t>
  </si>
  <si>
    <t>Yellowbeard</t>
  </si>
  <si>
    <t>Mel Damski</t>
  </si>
  <si>
    <t>Graham Chapman</t>
  </si>
  <si>
    <t>Seagoat Films</t>
  </si>
  <si>
    <t>The Meaning of Life</t>
  </si>
  <si>
    <t>Terry Jones</t>
  </si>
  <si>
    <t>John Cleese</t>
  </si>
  <si>
    <t>Celandine Films</t>
  </si>
  <si>
    <t>Nostalghia</t>
  </si>
  <si>
    <t>Andrei Tarkovsky</t>
  </si>
  <si>
    <t>Oleg Yankovskiy</t>
  </si>
  <si>
    <t>Rai 2</t>
  </si>
  <si>
    <t>Hot Dog... The Movie</t>
  </si>
  <si>
    <t>Edward S. Feldman Productions</t>
  </si>
  <si>
    <t>Smokey and the Bandit Part 3</t>
  </si>
  <si>
    <t>Dick Lowry</t>
  </si>
  <si>
    <t>Stuart Birnbaum</t>
  </si>
  <si>
    <t>Jackie Gleason</t>
  </si>
  <si>
    <t>Deathstalker</t>
  </si>
  <si>
    <t>James Sbardellati</t>
  </si>
  <si>
    <t>Howard R. Cohen</t>
  </si>
  <si>
    <t>Rick Hill</t>
  </si>
  <si>
    <t>Aries CinematogrÃ¡fica Argentina</t>
  </si>
  <si>
    <t>Porky's II: The Next Day</t>
  </si>
  <si>
    <t>Roger Swaybill</t>
  </si>
  <si>
    <t>Something Wicked This Way Comes</t>
  </si>
  <si>
    <t>Jack Clayton</t>
  </si>
  <si>
    <t>Ray Bradbury</t>
  </si>
  <si>
    <t>Tender Mercies</t>
  </si>
  <si>
    <t>Horton Foote</t>
  </si>
  <si>
    <t>Antron Media Production</t>
  </si>
  <si>
    <t>Star 80</t>
  </si>
  <si>
    <t>Bob Fosse</t>
  </si>
  <si>
    <t>Teresa Carpenter</t>
  </si>
  <si>
    <t>Gorky Park</t>
  </si>
  <si>
    <t>Martin Cruz Smith</t>
  </si>
  <si>
    <t>Eagle Associates.</t>
  </si>
  <si>
    <t>Lone Wolf McQuade</t>
  </si>
  <si>
    <t>B.J. Nelson</t>
  </si>
  <si>
    <t>1818 Productions</t>
  </si>
  <si>
    <t>Easy Money</t>
  </si>
  <si>
    <t>James Signorelli</t>
  </si>
  <si>
    <t>Rodney Dangerfield</t>
  </si>
  <si>
    <t>Easy Money Associates</t>
  </si>
  <si>
    <t>Merry Christmas Mr. Lawrence</t>
  </si>
  <si>
    <t>Nagisa Ã”shima</t>
  </si>
  <si>
    <t>Lourens van der Post</t>
  </si>
  <si>
    <t>David Bowie</t>
  </si>
  <si>
    <t>National Film Trustee Company</t>
  </si>
  <si>
    <t>Losin' It</t>
  </si>
  <si>
    <t>Curtis Hanson</t>
  </si>
  <si>
    <t>Bill Norton</t>
  </si>
  <si>
    <t>Tiberius Film Productions</t>
  </si>
  <si>
    <t>Screwballs</t>
  </si>
  <si>
    <t>Rafal Zielinski</t>
  </si>
  <si>
    <t>Linda Shayne</t>
  </si>
  <si>
    <t>Peter Keleghan</t>
  </si>
  <si>
    <t>Millenium</t>
  </si>
  <si>
    <t>Brainstorm</t>
  </si>
  <si>
    <t>Douglas Trumbull</t>
  </si>
  <si>
    <t>Bruce Joel Rubin</t>
  </si>
  <si>
    <t>JF Productions</t>
  </si>
  <si>
    <t>The Man with Two Brains</t>
  </si>
  <si>
    <t>George Gipe</t>
  </si>
  <si>
    <t>Angel</t>
  </si>
  <si>
    <t>Robert Vincent O'Neil</t>
  </si>
  <si>
    <t>Cliff Gorman</t>
  </si>
  <si>
    <t>10 to Midnight</t>
  </si>
  <si>
    <t>J. Lee Thompson</t>
  </si>
  <si>
    <t>William Roberts</t>
  </si>
  <si>
    <t>Cannon Films</t>
  </si>
  <si>
    <t>Uncommon Valor</t>
  </si>
  <si>
    <t>Joe Gayton</t>
  </si>
  <si>
    <t>Doctor Detroit</t>
  </si>
  <si>
    <t>Black Rhino Productions</t>
  </si>
  <si>
    <t>Mortuary</t>
  </si>
  <si>
    <t>Howard Avedis</t>
  </si>
  <si>
    <t>Mary Beth McDonough</t>
  </si>
  <si>
    <t>Hickmar Productions</t>
  </si>
  <si>
    <t>Stroker Ace</t>
  </si>
  <si>
    <t>William Neely</t>
  </si>
  <si>
    <t>Sahara</t>
  </si>
  <si>
    <t>Andrew V. McLaglen</t>
  </si>
  <si>
    <t>Menahem Golan</t>
  </si>
  <si>
    <t>Cabal Film</t>
  </si>
  <si>
    <t>Two of a Kind</t>
  </si>
  <si>
    <t>John Herzfeld</t>
  </si>
  <si>
    <t>Chained Heat</t>
  </si>
  <si>
    <t>Paul Nicholas</t>
  </si>
  <si>
    <t>Aaron Butler</t>
  </si>
  <si>
    <t>Linda Blair</t>
  </si>
  <si>
    <t>Heat GBR</t>
  </si>
  <si>
    <t>Spacehunter: Adventures in the Forbidden Zone</t>
  </si>
  <si>
    <t>Stewart Harding</t>
  </si>
  <si>
    <t>Peter Strauss</t>
  </si>
  <si>
    <t>High Road to China</t>
  </si>
  <si>
    <t>Brian G. Hutton</t>
  </si>
  <si>
    <t>Jon Cleary</t>
  </si>
  <si>
    <t>Tom Selleck</t>
  </si>
  <si>
    <t>City Films</t>
  </si>
  <si>
    <t>Never Cry Wolf</t>
  </si>
  <si>
    <t>Carroll Ballard</t>
  </si>
  <si>
    <t>Farley Mowat</t>
  </si>
  <si>
    <t>Walt Disney Pictures</t>
  </si>
  <si>
    <t>The Pirates of Penzance</t>
  </si>
  <si>
    <t>Wilford Leach</t>
  </si>
  <si>
    <t>W.S. Gilbert</t>
  </si>
  <si>
    <t>Kevin Kline</t>
  </si>
  <si>
    <t>Rock &amp; Rule</t>
  </si>
  <si>
    <t>Clive Smith</t>
  </si>
  <si>
    <t>Patrick Loubert</t>
  </si>
  <si>
    <t>Don Francks</t>
  </si>
  <si>
    <t>Nelvana</t>
  </si>
  <si>
    <t>Hercules</t>
  </si>
  <si>
    <t>Luigi Cozzi</t>
  </si>
  <si>
    <t>Lou Ferrigno</t>
  </si>
  <si>
    <t>Cannon Films Inc.</t>
  </si>
  <si>
    <t>Educating Rita</t>
  </si>
  <si>
    <t>Lewis Gilbert</t>
  </si>
  <si>
    <t>Willy Russell</t>
  </si>
  <si>
    <t>Acorn Pictures</t>
  </si>
  <si>
    <t>A Night in Heaven</t>
  </si>
  <si>
    <t>Joan Tewkesbury</t>
  </si>
  <si>
    <t>Christopher Atkins</t>
  </si>
  <si>
    <t>Under Fire</t>
  </si>
  <si>
    <t>Ron Shelton</t>
  </si>
  <si>
    <t>Amityville 3-D</t>
  </si>
  <si>
    <t>David Ambrose</t>
  </si>
  <si>
    <t>Tony Roberts</t>
  </si>
  <si>
    <t>De Laurentiis Entertainment Group (DEG)</t>
  </si>
  <si>
    <t>Testament</t>
  </si>
  <si>
    <t>Lynne Littman</t>
  </si>
  <si>
    <t>Carol Amen</t>
  </si>
  <si>
    <t>Jane Alexander</t>
  </si>
  <si>
    <t>The Osterman Weekend</t>
  </si>
  <si>
    <t>Sam Peckinpah</t>
  </si>
  <si>
    <t>Robert Ludlum</t>
  </si>
  <si>
    <t>Rutger Hauer</t>
  </si>
  <si>
    <t>Osterman Weekend Associates</t>
  </si>
  <si>
    <t>Revenge of the Ninja</t>
  </si>
  <si>
    <t>Sam Firstenberg</t>
  </si>
  <si>
    <t>James R. Silke</t>
  </si>
  <si>
    <t>ShÃ´ Kosugi</t>
  </si>
  <si>
    <t>Zelig</t>
  </si>
  <si>
    <t>Independence Day</t>
  </si>
  <si>
    <t>Denmark)</t>
  </si>
  <si>
    <t>Robert Mandel</t>
  </si>
  <si>
    <t>Alice Hoffman</t>
  </si>
  <si>
    <t>Kathleen Quinlan</t>
  </si>
  <si>
    <t>Escape from the Bronx</t>
  </si>
  <si>
    <t>Enzo G. Castellari</t>
  </si>
  <si>
    <t>Tito Carpi</t>
  </si>
  <si>
    <t>Mark Gregory</t>
  </si>
  <si>
    <t>To Be or Not to Be</t>
  </si>
  <si>
    <t>Alan Johnson</t>
  </si>
  <si>
    <t>Thomas Meehan</t>
  </si>
  <si>
    <t>Eureka</t>
  </si>
  <si>
    <t>Nicolas Roeg</t>
  </si>
  <si>
    <t>Marshall Houts</t>
  </si>
  <si>
    <t>Recorded Picture Company (RPC)</t>
  </si>
  <si>
    <t>The Wicked Lady</t>
  </si>
  <si>
    <t>Leslie Arliss</t>
  </si>
  <si>
    <t>Still Smokin</t>
  </si>
  <si>
    <t>Yor, the Hunter from the Future</t>
  </si>
  <si>
    <t>Antonio Margheriti</t>
  </si>
  <si>
    <t>Juan Zanotto</t>
  </si>
  <si>
    <t>Reb Brown</t>
  </si>
  <si>
    <t>Diamant Film</t>
  </si>
  <si>
    <t>Of Unknown Origin</t>
  </si>
  <si>
    <t>George P. Cosmatos</t>
  </si>
  <si>
    <t>Chauncey G. Parker III</t>
  </si>
  <si>
    <t>Peter Weller</t>
  </si>
  <si>
    <t>Curse of the Pink Panther</t>
  </si>
  <si>
    <t>David Niven</t>
  </si>
  <si>
    <t>D.C. Cab</t>
  </si>
  <si>
    <t>Topper Carew</t>
  </si>
  <si>
    <t>Max Gail</t>
  </si>
  <si>
    <t>Beyond the Limit</t>
  </si>
  <si>
    <t>John Mackenzie</t>
  </si>
  <si>
    <t>Graham Greene</t>
  </si>
  <si>
    <t>World Film Services</t>
  </si>
  <si>
    <t>The Survivors</t>
  </si>
  <si>
    <t>Michael Leeson</t>
  </si>
  <si>
    <t>The Lonely Lady</t>
  </si>
  <si>
    <t>Peter Sasdy</t>
  </si>
  <si>
    <t>Harold Robbins</t>
  </si>
  <si>
    <t>Pia Zadora</t>
  </si>
  <si>
    <t>Harold Robbins International Company</t>
  </si>
  <si>
    <t>The Star Chamber</t>
  </si>
  <si>
    <t>Roderick Taylor</t>
  </si>
  <si>
    <t>Michael Douglas</t>
  </si>
  <si>
    <t>The Dresser</t>
  </si>
  <si>
    <t>Ronald Harwood</t>
  </si>
  <si>
    <t>The Lords of Discipline</t>
  </si>
  <si>
    <t>Franc Roddam</t>
  </si>
  <si>
    <t>Pat Conroy</t>
  </si>
  <si>
    <t>David Keith</t>
  </si>
  <si>
    <t>Cross Creek</t>
  </si>
  <si>
    <t>Netherlands)</t>
  </si>
  <si>
    <t>Marjorie Kinnan Rawlings</t>
  </si>
  <si>
    <t>Mary Steenburgen</t>
  </si>
  <si>
    <t>Thorn EMI Screen Entertainment</t>
  </si>
  <si>
    <t>The Man Who Loved Women</t>
  </si>
  <si>
    <t>Delphi Films</t>
  </si>
  <si>
    <t>Nightmares</t>
  </si>
  <si>
    <t>Joseph Sargent</t>
  </si>
  <si>
    <t>Christopher Crowe</t>
  </si>
  <si>
    <t>Cristina Raines</t>
  </si>
  <si>
    <t>Deal of the Century</t>
  </si>
  <si>
    <t>Eddie Macon's Run</t>
  </si>
  <si>
    <t>Jeff Kanew</t>
  </si>
  <si>
    <t>James McLendon</t>
  </si>
  <si>
    <t>Max Dugan Returns</t>
  </si>
  <si>
    <t>The Sting II</t>
  </si>
  <si>
    <t>Jeremy Kagan</t>
  </si>
  <si>
    <t>Baby It's You</t>
  </si>
  <si>
    <t>John Sayles</t>
  </si>
  <si>
    <t>Amy Robinson</t>
  </si>
  <si>
    <t>Rosanna Arquette</t>
  </si>
  <si>
    <t>Double Play</t>
  </si>
  <si>
    <t>Heat and Dust</t>
  </si>
  <si>
    <t>Ruth Prawer Jhabvala</t>
  </si>
  <si>
    <t>Julie Christie</t>
  </si>
  <si>
    <t>Going Berserk</t>
  </si>
  <si>
    <t>Dana Olsen</t>
  </si>
  <si>
    <t>John Candy</t>
  </si>
  <si>
    <t>Les Productions Mutuelles LtÃ©e</t>
  </si>
  <si>
    <t>Daniel</t>
  </si>
  <si>
    <t>Timothy Hutton</t>
  </si>
  <si>
    <t>Heart Like a Wheel</t>
  </si>
  <si>
    <t>Jonathan Kaplan</t>
  </si>
  <si>
    <t>Ken Friedman</t>
  </si>
  <si>
    <t>Bonnie Bedelia</t>
  </si>
  <si>
    <t>Love Letters</t>
  </si>
  <si>
    <t>Amy Holden Jones</t>
  </si>
  <si>
    <t>Get Crazy</t>
  </si>
  <si>
    <t>Danny Opatoshu</t>
  </si>
  <si>
    <t>Malcolm McDowell</t>
  </si>
  <si>
    <t>D &amp; P Productions</t>
  </si>
  <si>
    <t>Nate and Hayes</t>
  </si>
  <si>
    <t>Ferdinand Fairfax</t>
  </si>
  <si>
    <t>Lloyd Phillips</t>
  </si>
  <si>
    <t>Tommy Lee Jones</t>
  </si>
  <si>
    <t>New Zealand</t>
  </si>
  <si>
    <t>Phillips Whitehouse Productions</t>
  </si>
  <si>
    <t>Strange Invaders</t>
  </si>
  <si>
    <t>Michael Laughlin</t>
  </si>
  <si>
    <t>Bill Condon</t>
  </si>
  <si>
    <t>The Black Stallion Returns</t>
  </si>
  <si>
    <t>Robert Dalva</t>
  </si>
  <si>
    <t>Walter Farley</t>
  </si>
  <si>
    <t>Kelly Reno</t>
  </si>
  <si>
    <t>Metalstorm: the Destruction of Jared-Syn</t>
  </si>
  <si>
    <t>Jeffrey Byron</t>
  </si>
  <si>
    <t>Albert Band International Productions Inc.</t>
  </si>
  <si>
    <t>Getting It on</t>
  </si>
  <si>
    <t>William Olsen</t>
  </si>
  <si>
    <t>Martin Yost</t>
  </si>
  <si>
    <t>Seventh Avenue Films</t>
  </si>
  <si>
    <t>Lianna</t>
  </si>
  <si>
    <t>Linda Griffiths</t>
  </si>
  <si>
    <t>Winwood Productions</t>
  </si>
  <si>
    <t>Better Late Than Never</t>
  </si>
  <si>
    <t>Bryan Forbes</t>
  </si>
  <si>
    <t>Gwen Davis</t>
  </si>
  <si>
    <t>Lovesick</t>
  </si>
  <si>
    <t>Marshall Brickman</t>
  </si>
  <si>
    <t>Running Brave</t>
  </si>
  <si>
    <t>Donald Shebib</t>
  </si>
  <si>
    <t>Henry Bean</t>
  </si>
  <si>
    <t>Robby Benson</t>
  </si>
  <si>
    <t>Englander Productions</t>
  </si>
  <si>
    <t>Exposed</t>
  </si>
  <si>
    <t>James Toback</t>
  </si>
  <si>
    <t>Trenchcoat</t>
  </si>
  <si>
    <t>Michael Tuchner</t>
  </si>
  <si>
    <t>Jeffrey Price</t>
  </si>
  <si>
    <t>Margot Kidder</t>
  </si>
  <si>
    <t>Stryker</t>
  </si>
  <si>
    <t>Cirio H. Santiago</t>
  </si>
  <si>
    <t>Steve Sandor</t>
  </si>
  <si>
    <t>Philippines</t>
  </si>
  <si>
    <t>Cinema Vehicle Services</t>
  </si>
  <si>
    <t>The Man Who Wasn't There</t>
  </si>
  <si>
    <t>Table for Five</t>
  </si>
  <si>
    <t>Robert Lieberman</t>
  </si>
  <si>
    <t>Romantic Comedy</t>
  </si>
  <si>
    <t>Bernard Slade</t>
  </si>
  <si>
    <t>Metrocolor</t>
  </si>
  <si>
    <t>Young Warriors</t>
  </si>
  <si>
    <t>Lawrence David Foldes</t>
  </si>
  <si>
    <t>Russell W. Colgin</t>
  </si>
  <si>
    <t>Ernest Borgnine</t>
  </si>
  <si>
    <t>Star Cinema</t>
  </si>
  <si>
    <t>Man, Woman and Child</t>
  </si>
  <si>
    <t>Dick Richards</t>
  </si>
  <si>
    <t>Erich Segal</t>
  </si>
  <si>
    <t>Martin Sheen</t>
  </si>
  <si>
    <t>Gaylord Productions</t>
  </si>
  <si>
    <t>Hanna K.</t>
  </si>
  <si>
    <t>Franco Solinas</t>
  </si>
  <si>
    <t>Israel</t>
  </si>
  <si>
    <t>K.G. Productions</t>
  </si>
  <si>
    <t>Slayground</t>
  </si>
  <si>
    <t>Terry Bedford</t>
  </si>
  <si>
    <t>Trevor Preston</t>
  </si>
  <si>
    <t>Peter Coyote</t>
  </si>
  <si>
    <t>Jennie and Company</t>
  </si>
  <si>
    <t>White Star</t>
  </si>
  <si>
    <t>Roland Klick</t>
  </si>
  <si>
    <t>Karen Jaehne-Lathan</t>
  </si>
  <si>
    <t>Dennis Hopper</t>
  </si>
  <si>
    <t>Richard Pryor... Here and Now</t>
  </si>
  <si>
    <t>Deadly Force</t>
  </si>
  <si>
    <t>Paul Aaron</t>
  </si>
  <si>
    <t>Ken Barnett</t>
  </si>
  <si>
    <t>Wings Hauser</t>
  </si>
  <si>
    <t>Force Productions</t>
  </si>
  <si>
    <t>My Brother's Wedding</t>
  </si>
  <si>
    <t>Charles Burnett</t>
  </si>
  <si>
    <t>Everett Silas</t>
  </si>
  <si>
    <t>Charles Burnett Productions</t>
  </si>
  <si>
    <t>Blue Skies Again</t>
  </si>
  <si>
    <t>Richard Michaels</t>
  </si>
  <si>
    <t>Kevin Sellers</t>
  </si>
  <si>
    <t>Lantana</t>
  </si>
  <si>
    <t>Last Plane Out</t>
  </si>
  <si>
    <t>David Nelson</t>
  </si>
  <si>
    <t>Ernest Tidyman</t>
  </si>
  <si>
    <t>Jan-Michael Vincent</t>
  </si>
  <si>
    <t>Cross Country</t>
  </si>
  <si>
    <t>Herbert Kastle</t>
  </si>
  <si>
    <t>Richard Beymer</t>
  </si>
  <si>
    <t>Filmline Productions</t>
  </si>
  <si>
    <t>A Polish Vampire in Burbank</t>
  </si>
  <si>
    <t>Mark Pirro</t>
  </si>
  <si>
    <t>Pirromount Pictures</t>
  </si>
  <si>
    <t>Forever Young</t>
  </si>
  <si>
    <t>David Drury</t>
  </si>
  <si>
    <t>Ray Connolly</t>
  </si>
  <si>
    <t>James Aubrey</t>
  </si>
  <si>
    <t>Channel Four Films</t>
  </si>
  <si>
    <t>The Golden Seal</t>
  </si>
  <si>
    <t>Frank Zuniga</t>
  </si>
  <si>
    <t>Donald G. Payne</t>
  </si>
  <si>
    <t>Steve Railsback</t>
  </si>
  <si>
    <t>The Samuel Goldwyn Company</t>
  </si>
  <si>
    <t>The Business of Show Business</t>
  </si>
  <si>
    <t>History</t>
  </si>
  <si>
    <t>Tom Logan</t>
  </si>
  <si>
    <t>CTV</t>
  </si>
  <si>
    <t>The Terminator</t>
  </si>
  <si>
    <t>James Cameron</t>
  </si>
  <si>
    <t>Dune</t>
  </si>
  <si>
    <t>PG-13</t>
  </si>
  <si>
    <t>David Lynch</t>
  </si>
  <si>
    <t>Frank Herbert</t>
  </si>
  <si>
    <t>Kyle MacLachlan</t>
  </si>
  <si>
    <t>Ghostbusters</t>
  </si>
  <si>
    <t>The Karate Kid</t>
  </si>
  <si>
    <t>Robert Mark Kamen</t>
  </si>
  <si>
    <t>Ralph Macchio</t>
  </si>
  <si>
    <t>Once Upon a Time in America</t>
  </si>
  <si>
    <t>Sergio Leone</t>
  </si>
  <si>
    <t>Harry Grey</t>
  </si>
  <si>
    <t>Police Academy</t>
  </si>
  <si>
    <t>Hugh Wilson</t>
  </si>
  <si>
    <t>Neal Israel</t>
  </si>
  <si>
    <t>Indiana Jones and the Temple of Doom</t>
  </si>
  <si>
    <t>Willard Huyck</t>
  </si>
  <si>
    <t>Body Double</t>
  </si>
  <si>
    <t>Robert J. Avrech</t>
  </si>
  <si>
    <t>A Nightmare on Elm Street</t>
  </si>
  <si>
    <t>Heather Langenkamp</t>
  </si>
  <si>
    <t>New Line Cinema</t>
  </si>
  <si>
    <t>Amadeus</t>
  </si>
  <si>
    <t>Peter Shaffer</t>
  </si>
  <si>
    <t>F. Murray Abraham</t>
  </si>
  <si>
    <t>AMLF</t>
  </si>
  <si>
    <t>Beverly Hills Cop</t>
  </si>
  <si>
    <t>Martin Brest</t>
  </si>
  <si>
    <t>Daniel Petrie Jr.</t>
  </si>
  <si>
    <t>Red Dawn</t>
  </si>
  <si>
    <t>Kevin Reynolds</t>
  </si>
  <si>
    <t>Patrick Swayze</t>
  </si>
  <si>
    <t>The NeverEnding Story</t>
  </si>
  <si>
    <t>Noah Hathaway</t>
  </si>
  <si>
    <t>Constantin Film</t>
  </si>
  <si>
    <t>Footloose</t>
  </si>
  <si>
    <t>Dean Pitchford</t>
  </si>
  <si>
    <t>Kevin Bacon</t>
  </si>
  <si>
    <t>Revenge of the Nerds</t>
  </si>
  <si>
    <t>Tim Metcalfe</t>
  </si>
  <si>
    <t>Robert Carradine</t>
  </si>
  <si>
    <t>Gremlins</t>
  </si>
  <si>
    <t>Chris Columbus</t>
  </si>
  <si>
    <t>Zach Galligan</t>
  </si>
  <si>
    <t>Romancing the Stone</t>
  </si>
  <si>
    <t>Robert Zemeckis</t>
  </si>
  <si>
    <t>Diane Thomas</t>
  </si>
  <si>
    <t>Streets of Fire</t>
  </si>
  <si>
    <t>Michael ParÃ©</t>
  </si>
  <si>
    <t>Sixteen Candles</t>
  </si>
  <si>
    <t>Molly Ringwald</t>
  </si>
  <si>
    <t>Paris, Texas</t>
  </si>
  <si>
    <t>L.M. Kit Carson</t>
  </si>
  <si>
    <t>Harry Dean Stanton</t>
  </si>
  <si>
    <t>Road Movies Filmproduktion</t>
  </si>
  <si>
    <t>This Is Spinal Tap</t>
  </si>
  <si>
    <t>Rob Reiner</t>
  </si>
  <si>
    <t>Christopher Guest</t>
  </si>
  <si>
    <t>Spinal Tap Prod.</t>
  </si>
  <si>
    <t>1984</t>
  </si>
  <si>
    <t>Michael Radford</t>
  </si>
  <si>
    <t>Virgin</t>
  </si>
  <si>
    <t>Top Secret!</t>
  </si>
  <si>
    <t>Val Kilmer</t>
  </si>
  <si>
    <t>Kingsmere Properties</t>
  </si>
  <si>
    <t>Conan the Destroyer</t>
  </si>
  <si>
    <t>Children of the Corn</t>
  </si>
  <si>
    <t>Fritz Kiersch</t>
  </si>
  <si>
    <t>Peter Horton</t>
  </si>
  <si>
    <t>Hal Roach Studios</t>
  </si>
  <si>
    <t>The Last Starfighter</t>
  </si>
  <si>
    <t>Nick Castle</t>
  </si>
  <si>
    <t>Jonathan R. Betuel</t>
  </si>
  <si>
    <t>Lance Guest</t>
  </si>
  <si>
    <t>Splash</t>
  </si>
  <si>
    <t>Brian Grazer</t>
  </si>
  <si>
    <t>Tom Hanks</t>
  </si>
  <si>
    <t>Touchstone Pictures</t>
  </si>
  <si>
    <t>Blood Simple</t>
  </si>
  <si>
    <t>Joel Coen</t>
  </si>
  <si>
    <t>John Getz</t>
  </si>
  <si>
    <t>River Road Productions</t>
  </si>
  <si>
    <t>The Natural</t>
  </si>
  <si>
    <t>Bernard Malamud</t>
  </si>
  <si>
    <t>TriStar Pictures</t>
  </si>
  <si>
    <t>Bachelor Party</t>
  </si>
  <si>
    <t>Bob Israel</t>
  </si>
  <si>
    <t>Bachelor Party Productions</t>
  </si>
  <si>
    <t>NausicaÃ¤ of the Valley of the Wind</t>
  </si>
  <si>
    <t>Hayao Miyazaki</t>
  </si>
  <si>
    <t>Sumi Shimamoto</t>
  </si>
  <si>
    <t>Japan</t>
  </si>
  <si>
    <t>Nibariki</t>
  </si>
  <si>
    <t>Friday the 13th: the Final Chapter</t>
  </si>
  <si>
    <t>Joseph Zito</t>
  </si>
  <si>
    <t>Erich Anderson</t>
  </si>
  <si>
    <t>Hardbodies</t>
  </si>
  <si>
    <t>Mark Griffiths</t>
  </si>
  <si>
    <t>Steve Greene</t>
  </si>
  <si>
    <t>Grant Cramer</t>
  </si>
  <si>
    <t>Chroma III Productions</t>
  </si>
  <si>
    <t>Against All Odds</t>
  </si>
  <si>
    <t>Eric Hughes</t>
  </si>
  <si>
    <t>Rachel Ward</t>
  </si>
  <si>
    <t>Supergirl</t>
  </si>
  <si>
    <t>Helen Slater</t>
  </si>
  <si>
    <t>Artistry Limited</t>
  </si>
  <si>
    <t>The Bounty</t>
  </si>
  <si>
    <t>Roger Donaldson</t>
  </si>
  <si>
    <t>Robert Bolt</t>
  </si>
  <si>
    <t>Firestarter</t>
  </si>
  <si>
    <t>Mark L. Lester</t>
  </si>
  <si>
    <t>Drew Barrymore</t>
  </si>
  <si>
    <t>C.H.U.D.</t>
  </si>
  <si>
    <t>Douglas Cheek</t>
  </si>
  <si>
    <t>Parnell Hall</t>
  </si>
  <si>
    <t>John Heard</t>
  </si>
  <si>
    <t>C.H.U.D. Productions</t>
  </si>
  <si>
    <t>The Woman in Red</t>
  </si>
  <si>
    <t>Jean-Loup Dabadie</t>
  </si>
  <si>
    <t>Runaway</t>
  </si>
  <si>
    <t>The Adventures of Buckaroo Banzai Across the 8th Dimension</t>
  </si>
  <si>
    <t>Earl Mac Rauch</t>
  </si>
  <si>
    <t>Star Trek III: The Search for Spock</t>
  </si>
  <si>
    <t>Leonard Nimoy</t>
  </si>
  <si>
    <t>Repo Man</t>
  </si>
  <si>
    <t>Alex Cox</t>
  </si>
  <si>
    <t>Edge City Productions</t>
  </si>
  <si>
    <t>2010: the Year We Make Contact</t>
  </si>
  <si>
    <t>Arthur C. Clarke</t>
  </si>
  <si>
    <t>The Killing Fields</t>
  </si>
  <si>
    <t>Roland JoffÃ©</t>
  </si>
  <si>
    <t>Bruce Robinson</t>
  </si>
  <si>
    <t>Sam Waterston</t>
  </si>
  <si>
    <t>The Cotton Club</t>
  </si>
  <si>
    <t>William Kennedy</t>
  </si>
  <si>
    <t>Starman</t>
  </si>
  <si>
    <t>Bruce A. Evans</t>
  </si>
  <si>
    <t>Night of the Comet</t>
  </si>
  <si>
    <t>Thom Eberhardt</t>
  </si>
  <si>
    <t>Catherine Mary Stewart</t>
  </si>
  <si>
    <t>Blame It on Rio</t>
  </si>
  <si>
    <t>Stanley Donen</t>
  </si>
  <si>
    <t>Dreamscape</t>
  </si>
  <si>
    <t>Joseph Ruben</t>
  </si>
  <si>
    <t>David Loughery</t>
  </si>
  <si>
    <t>Zupnik-Curtis Enterprises</t>
  </si>
  <si>
    <t>Crimes of Passion</t>
  </si>
  <si>
    <t>Kathleen Turner</t>
  </si>
  <si>
    <t>New World Pictures</t>
  </si>
  <si>
    <t>The Philadelphia Experiment</t>
  </si>
  <si>
    <t>Stewart Raffill</t>
  </si>
  <si>
    <t>Michael Janover</t>
  </si>
  <si>
    <t>Places in the Heart</t>
  </si>
  <si>
    <t>Delphi II Productions</t>
  </si>
  <si>
    <t>Bolero</t>
  </si>
  <si>
    <t>Cannonball Run II</t>
  </si>
  <si>
    <t>Arcafin B.V.</t>
  </si>
  <si>
    <t>Stranger Than Paradise</t>
  </si>
  <si>
    <t>Jim Jarmusch</t>
  </si>
  <si>
    <t>John Lurie</t>
  </si>
  <si>
    <t>Cinesthesia Productions</t>
  </si>
  <si>
    <t>The Ice Pirates</t>
  </si>
  <si>
    <t>A Passage to India</t>
  </si>
  <si>
    <t>David Lean</t>
  </si>
  <si>
    <t>E.M. Forster</t>
  </si>
  <si>
    <t>Judy Davis</t>
  </si>
  <si>
    <t>Purple Rain</t>
  </si>
  <si>
    <t>Albert Magnoli</t>
  </si>
  <si>
    <t>Prince</t>
  </si>
  <si>
    <t>The Hotel New Hampshire</t>
  </si>
  <si>
    <t>Rob Lowe</t>
  </si>
  <si>
    <t>The Hit</t>
  </si>
  <si>
    <t>Stephen Frears</t>
  </si>
  <si>
    <t>Peter Prince</t>
  </si>
  <si>
    <t>Freddie Stuart</t>
  </si>
  <si>
    <t>Zenith Entertainment</t>
  </si>
  <si>
    <t>Sheena</t>
  </si>
  <si>
    <t>John Guillermin</t>
  </si>
  <si>
    <t>David Newman</t>
  </si>
  <si>
    <t>Tanya Roberts</t>
  </si>
  <si>
    <t>Colgems Productions Ltd.</t>
  </si>
  <si>
    <t>Missing in Action</t>
  </si>
  <si>
    <t>Arthur Silver</t>
  </si>
  <si>
    <t>The Cannon Group</t>
  </si>
  <si>
    <t>Greystoke: The Legend of Tarzan, Lord of the Apes</t>
  </si>
  <si>
    <t>Edgar Rice Burroughs</t>
  </si>
  <si>
    <t>Christopher Lambert</t>
  </si>
  <si>
    <t>The Muppets Take Manhattan</t>
  </si>
  <si>
    <t>Frank Oz</t>
  </si>
  <si>
    <t>The Wild Life</t>
  </si>
  <si>
    <t>Chris Penn</t>
  </si>
  <si>
    <t>Falling in Love</t>
  </si>
  <si>
    <t>Michael Cristofer</t>
  </si>
  <si>
    <t>Gwendoline</t>
  </si>
  <si>
    <t>Just Jaeckin</t>
  </si>
  <si>
    <t>Tawny Kitaen</t>
  </si>
  <si>
    <t>Films de L'Alma</t>
  </si>
  <si>
    <t>Breakin'</t>
  </si>
  <si>
    <t>Joel Silberg</t>
  </si>
  <si>
    <t>Charles Parker</t>
  </si>
  <si>
    <t>Lucinda Dickey</t>
  </si>
  <si>
    <t>Birdy</t>
  </si>
  <si>
    <t>William Wharton</t>
  </si>
  <si>
    <t>Matthew Modine</t>
  </si>
  <si>
    <t>A&amp;M Films</t>
  </si>
  <si>
    <t>The Company of Wolves</t>
  </si>
  <si>
    <t>Neil Jordan</t>
  </si>
  <si>
    <t>Angela Carter</t>
  </si>
  <si>
    <t>Sarah Patterson</t>
  </si>
  <si>
    <t>Ghoulies</t>
  </si>
  <si>
    <t>Luca Bercovici</t>
  </si>
  <si>
    <t>Peter Liapis</t>
  </si>
  <si>
    <t>Empire Pictures</t>
  </si>
  <si>
    <t>Electric Dreams</t>
  </si>
  <si>
    <t>Steve Barron</t>
  </si>
  <si>
    <t>Rusty Lemorande</t>
  </si>
  <si>
    <t>Lenny von Dohlen</t>
  </si>
  <si>
    <t>Cloak &amp; Dagger</t>
  </si>
  <si>
    <t>Racing with the Moon</t>
  </si>
  <si>
    <t>Steve Kloves</t>
  </si>
  <si>
    <t>Jaffe-Lansing</t>
  </si>
  <si>
    <t>Silent Night, Deadly Night</t>
  </si>
  <si>
    <t>Charles E. Sellier Jr.</t>
  </si>
  <si>
    <t>Paul Caimi</t>
  </si>
  <si>
    <t>Lilyan Chauvin</t>
  </si>
  <si>
    <t>The Pope of Greenwich Village</t>
  </si>
  <si>
    <t>Vincent Patrick</t>
  </si>
  <si>
    <t>Eric Roberts</t>
  </si>
  <si>
    <t>All of Me</t>
  </si>
  <si>
    <t>Edwin Davis</t>
  </si>
  <si>
    <t>Grandview, U.S.A.</t>
  </si>
  <si>
    <t>Ken Hixon</t>
  </si>
  <si>
    <t>Where the Boys Are</t>
  </si>
  <si>
    <t>Hy Averback</t>
  </si>
  <si>
    <t>Stu Krieger</t>
  </si>
  <si>
    <t>Lisa Hartman</t>
  </si>
  <si>
    <t>Reckless</t>
  </si>
  <si>
    <t>James Foley</t>
  </si>
  <si>
    <t>Aidan Quinn</t>
  </si>
  <si>
    <t>Edgar J. Scherick Associates</t>
  </si>
  <si>
    <t>Tightrope</t>
  </si>
  <si>
    <t>Richard Tuggle</t>
  </si>
  <si>
    <t>Rhinestone</t>
  </si>
  <si>
    <t>Phil Alden Robinson</t>
  </si>
  <si>
    <t>The Flamingo Kid</t>
  </si>
  <si>
    <t>Neal Marshall</t>
  </si>
  <si>
    <t>Up the Creek</t>
  </si>
  <si>
    <t>Robert Butler</t>
  </si>
  <si>
    <t>Jim Kouf</t>
  </si>
  <si>
    <t>Swing Shift</t>
  </si>
  <si>
    <t>Nancy Dowd</t>
  </si>
  <si>
    <t>Beat Street</t>
  </si>
  <si>
    <t>Stan Lathan</t>
  </si>
  <si>
    <t>Steven Hager</t>
  </si>
  <si>
    <t>Rae Dawn Chong</t>
  </si>
  <si>
    <t>Joy of Sex</t>
  </si>
  <si>
    <t>Cameron Dye</t>
  </si>
  <si>
    <t>Breakin' 2: Electric Boogaloo</t>
  </si>
  <si>
    <t>The Razor's Edge</t>
  </si>
  <si>
    <t>W. Somerset Maugham</t>
  </si>
  <si>
    <t>Tank</t>
  </si>
  <si>
    <t>Marvin J. Chomsky</t>
  </si>
  <si>
    <t>Dan Gordon</t>
  </si>
  <si>
    <t>James Garner</t>
  </si>
  <si>
    <t>Moscow on the Hudson</t>
  </si>
  <si>
    <t>Ninja III: The Domination</t>
  </si>
  <si>
    <t>The Warrior and the Sorceress</t>
  </si>
  <si>
    <t>John C. Broderick</t>
  </si>
  <si>
    <t>The Evil That Men Do</t>
  </si>
  <si>
    <t>R. Lance Hill</t>
  </si>
  <si>
    <t>Capricorn</t>
  </si>
  <si>
    <t>Firstborn</t>
  </si>
  <si>
    <t>Ron Koslow</t>
  </si>
  <si>
    <t>Teri Garr</t>
  </si>
  <si>
    <t>Cut and Run</t>
  </si>
  <si>
    <t>Ruggero Deodato</t>
  </si>
  <si>
    <t>Cesare Frugoni</t>
  </si>
  <si>
    <t>Lisa Blount</t>
  </si>
  <si>
    <t>Racing Pictures</t>
  </si>
  <si>
    <t>Teachers</t>
  </si>
  <si>
    <t>W.R. McKinney</t>
  </si>
  <si>
    <t>Repentance</t>
  </si>
  <si>
    <t>Tengiz Abuladze</t>
  </si>
  <si>
    <t>Avtandil Makharadze</t>
  </si>
  <si>
    <t>Georgian-Film</t>
  </si>
  <si>
    <t>The River</t>
  </si>
  <si>
    <t>Robert Dillon</t>
  </si>
  <si>
    <t>Razorback</t>
  </si>
  <si>
    <t>Russell Mulcahy</t>
  </si>
  <si>
    <t>Everett De Roche</t>
  </si>
  <si>
    <t>Gregory Harrison</t>
  </si>
  <si>
    <t>UAA Films</t>
  </si>
  <si>
    <t>A Soldier's Story</t>
  </si>
  <si>
    <t>Charles Fuller</t>
  </si>
  <si>
    <t>Howard E. Rollins Jr.</t>
  </si>
  <si>
    <t>Comfort and Joy</t>
  </si>
  <si>
    <t>Bill Paterson</t>
  </si>
  <si>
    <t>Lake (Comfort and Joy)</t>
  </si>
  <si>
    <t>Meatballs Part II</t>
  </si>
  <si>
    <t>Richard Mulligan</t>
  </si>
  <si>
    <t>Lassiter</t>
  </si>
  <si>
    <t>Roger Young</t>
  </si>
  <si>
    <t>David Taylor</t>
  </si>
  <si>
    <t>Irreconcilable Differences</t>
  </si>
  <si>
    <t>Charles Shyer</t>
  </si>
  <si>
    <t>Hemdale</t>
  </si>
  <si>
    <t>City Heat</t>
  </si>
  <si>
    <t>Under the Volcano</t>
  </si>
  <si>
    <t>Malcolm Lowry</t>
  </si>
  <si>
    <t>Conacite Uno</t>
  </si>
  <si>
    <t>Iceman</t>
  </si>
  <si>
    <t>Chip Proser</t>
  </si>
  <si>
    <t>Flashpoint</t>
  </si>
  <si>
    <t>William Tannen</t>
  </si>
  <si>
    <t>George LaFountaine</t>
  </si>
  <si>
    <t>HBO Pictures</t>
  </si>
  <si>
    <t>The Little Drummer Girl</t>
  </si>
  <si>
    <t>Loring Mandel</t>
  </si>
  <si>
    <t>Diane Keaton</t>
  </si>
  <si>
    <t>Lust in the Dust</t>
  </si>
  <si>
    <t>Paul Bartel</t>
  </si>
  <si>
    <t>Philip John Taylor</t>
  </si>
  <si>
    <t>Tab Hunter</t>
  </si>
  <si>
    <t>Fox Run Productions Inc.</t>
  </si>
  <si>
    <t>Hot Moves</t>
  </si>
  <si>
    <t>Jim Sotos</t>
  </si>
  <si>
    <t>Larry Anderson</t>
  </si>
  <si>
    <t>Michael Zorek</t>
  </si>
  <si>
    <t>Spectrum Cinema Productions</t>
  </si>
  <si>
    <t>Oxford Blues</t>
  </si>
  <si>
    <t>Baltic Industrial Finance</t>
  </si>
  <si>
    <t>Thief of Hearts</t>
  </si>
  <si>
    <t>Steven Bauer</t>
  </si>
  <si>
    <t>Don Simpson/Jerry Bruckheimer Films</t>
  </si>
  <si>
    <t>The Brother from Another Planet</t>
  </si>
  <si>
    <t>Joe Morton</t>
  </si>
  <si>
    <t>Anarchist's Convention Films</t>
  </si>
  <si>
    <t>No Small Affair</t>
  </si>
  <si>
    <t>Craig Bolotin</t>
  </si>
  <si>
    <t>Jon Cryer</t>
  </si>
  <si>
    <t>Broadway Danny Rose</t>
  </si>
  <si>
    <t>Best Defense</t>
  </si>
  <si>
    <t>Robert Grossbach</t>
  </si>
  <si>
    <t>Micki + Maude</t>
  </si>
  <si>
    <t>Jonathan Reynolds</t>
  </si>
  <si>
    <t>BBE</t>
  </si>
  <si>
    <t>Protocol</t>
  </si>
  <si>
    <t>Hawn / Sylbert Movie Company</t>
  </si>
  <si>
    <t>Exterminator 2</t>
  </si>
  <si>
    <t>Mark Buntzman</t>
  </si>
  <si>
    <t>Robert Ginty</t>
  </si>
  <si>
    <t>American Dreamer</t>
  </si>
  <si>
    <t>Ann Biderman</t>
  </si>
  <si>
    <t>The Lonely Guy</t>
  </si>
  <si>
    <t>Ed. Weinberger</t>
  </si>
  <si>
    <t>Choose Me</t>
  </si>
  <si>
    <t>GeneviÃ¨ve Bujold</t>
  </si>
  <si>
    <t>Tartan Productions</t>
  </si>
  <si>
    <t>Making the Grade</t>
  </si>
  <si>
    <t>Dorian Walker</t>
  </si>
  <si>
    <t>Gene Quintano</t>
  </si>
  <si>
    <t>Judd Nelson</t>
  </si>
  <si>
    <t>Full Moon in Paris</t>
  </si>
  <si>
    <t>Ã‰ric Rohmer</t>
  </si>
  <si>
    <t>Pascale Ogier</t>
  </si>
  <si>
    <t>Unfaithfully Yours</t>
  </si>
  <si>
    <t>Preston Sturges</t>
  </si>
  <si>
    <t>Impulse</t>
  </si>
  <si>
    <t>Nicholas Kazan</t>
  </si>
  <si>
    <t>Mrs. Soffel</t>
  </si>
  <si>
    <t>Gillian Armstrong</t>
  </si>
  <si>
    <t>Ron Nyswaner</t>
  </si>
  <si>
    <t>Garbo Talks</t>
  </si>
  <si>
    <t>Larry Grusin</t>
  </si>
  <si>
    <t>Country</t>
  </si>
  <si>
    <t>Richard Pearce</t>
  </si>
  <si>
    <t>Far West</t>
  </si>
  <si>
    <t>Cheech &amp; Chong's the Corsican Brothers</t>
  </si>
  <si>
    <t>Purple Hearts</t>
  </si>
  <si>
    <t>Rick Natkin</t>
  </si>
  <si>
    <t>Give My Regards to Broad Street</t>
  </si>
  <si>
    <t>Peter Webb</t>
  </si>
  <si>
    <t>Paul McCartney</t>
  </si>
  <si>
    <t>MPL Communications</t>
  </si>
  <si>
    <t>Songwriter</t>
  </si>
  <si>
    <t>Bud Shrake</t>
  </si>
  <si>
    <t>Finders Keepers</t>
  </si>
  <si>
    <t>Charles Dennis</t>
  </si>
  <si>
    <t>The Bostonians</t>
  </si>
  <si>
    <t>Henry James</t>
  </si>
  <si>
    <t>Body Rock</t>
  </si>
  <si>
    <t>Marcelo Epstein</t>
  </si>
  <si>
    <t>Desmond Nakano</t>
  </si>
  <si>
    <t>Lorenzo Lamas</t>
  </si>
  <si>
    <t>The River Rat</t>
  </si>
  <si>
    <t>Just the Way You Are</t>
  </si>
  <si>
    <t>Allan Burns</t>
  </si>
  <si>
    <t>Until September</t>
  </si>
  <si>
    <t>Janice Lee Graham</t>
  </si>
  <si>
    <t>Karen Allen</t>
  </si>
  <si>
    <t>Crackers</t>
  </si>
  <si>
    <t>Jeffrey Alan Fiskin</t>
  </si>
  <si>
    <t>Kaos</t>
  </si>
  <si>
    <t>Paolo Taviani</t>
  </si>
  <si>
    <t>Luigi Pirandello</t>
  </si>
  <si>
    <t>Margarita Lozano</t>
  </si>
  <si>
    <t>Filmtre</t>
  </si>
  <si>
    <t>Misunderstood</t>
  </si>
  <si>
    <t>Florence Montgomery</t>
  </si>
  <si>
    <t>ACCENT Films</t>
  </si>
  <si>
    <t>Mike's Murder</t>
  </si>
  <si>
    <t>Debra Winger</t>
  </si>
  <si>
    <t>Skyewiay</t>
  </si>
  <si>
    <t>The Buddy System</t>
  </si>
  <si>
    <t>Mary Agnes Donoghue</t>
  </si>
  <si>
    <t>A Private Function</t>
  </si>
  <si>
    <t>Malcolm Mowbray</t>
  </si>
  <si>
    <t>Alan Bennett</t>
  </si>
  <si>
    <t>Scandalous</t>
  </si>
  <si>
    <t>Rob Cohen</t>
  </si>
  <si>
    <t>Larry Cohen</t>
  </si>
  <si>
    <t>Angeles Cinema Investors</t>
  </si>
  <si>
    <t>Oh, God! You Devil</t>
  </si>
  <si>
    <t>Paul Bogart</t>
  </si>
  <si>
    <t>Andrew Bergman</t>
  </si>
  <si>
    <t>The Bay Boy</t>
  </si>
  <si>
    <t>Liv Ullmann</t>
  </si>
  <si>
    <t>Heavenly Bodies</t>
  </si>
  <si>
    <t>Lawrence Dane</t>
  </si>
  <si>
    <t>Cynthia Dale</t>
  </si>
  <si>
    <t>Producers Sales Organization (PSO)</t>
  </si>
  <si>
    <t>Heartbreakers</t>
  </si>
  <si>
    <t>Bobby Roth</t>
  </si>
  <si>
    <t>Jethro Films Production</t>
  </si>
  <si>
    <t>Champions</t>
  </si>
  <si>
    <t>Bob Champion</t>
  </si>
  <si>
    <t>Archerwest</t>
  </si>
  <si>
    <t>A Sunday in the Country</t>
  </si>
  <si>
    <t>Bertrand Tavernier</t>
  </si>
  <si>
    <t>Pierre Bost</t>
  </si>
  <si>
    <t>Louis Ducreux</t>
  </si>
  <si>
    <t>Films A2</t>
  </si>
  <si>
    <t>Mass Appeal</t>
  </si>
  <si>
    <t>Bill C. Davis</t>
  </si>
  <si>
    <t>David Foster Productions</t>
  </si>
  <si>
    <t>Windy City</t>
  </si>
  <si>
    <t>Uruguay)</t>
  </si>
  <si>
    <t>John Shea</t>
  </si>
  <si>
    <t>Lovelines</t>
  </si>
  <si>
    <t>Rod Amateau</t>
  </si>
  <si>
    <t>Chip Hand</t>
  </si>
  <si>
    <t>Greg Bradford</t>
  </si>
  <si>
    <t>The Bear</t>
  </si>
  <si>
    <t>Richard C. Sarafian</t>
  </si>
  <si>
    <t>Gary Busey</t>
  </si>
  <si>
    <t>Weekend Pass</t>
  </si>
  <si>
    <t>Lawrence Bassoff</t>
  </si>
  <si>
    <t>Patrick Houser</t>
  </si>
  <si>
    <t>Over the Brooklyn Bridge</t>
  </si>
  <si>
    <t>Arnold Somkin</t>
  </si>
  <si>
    <t>Fast Talking</t>
  </si>
  <si>
    <t>Ken Cameron</t>
  </si>
  <si>
    <t>Steve Bisley</t>
  </si>
  <si>
    <t>Filmtrex</t>
  </si>
  <si>
    <t>Lily in Love</t>
  </si>
  <si>
    <t>KÃ¡roly Makk</t>
  </si>
  <si>
    <t>Frank Cucci</t>
  </si>
  <si>
    <t>Christopher Plummer</t>
  </si>
  <si>
    <t>Hungary</t>
  </si>
  <si>
    <t>Hungarofilm</t>
  </si>
  <si>
    <t>Winter Flight</t>
  </si>
  <si>
    <t>Roy Battersby</t>
  </si>
  <si>
    <t>Alan Janes</t>
  </si>
  <si>
    <t>Reece Dinsdale</t>
  </si>
  <si>
    <t>Almost You</t>
  </si>
  <si>
    <t>Adam Brooks</t>
  </si>
  <si>
    <t>Brooke Adams</t>
  </si>
  <si>
    <t>The Adventures of Pinocchio</t>
  </si>
  <si>
    <t>Ippei Kuri</t>
  </si>
  <si>
    <t>Donald Paonessa</t>
  </si>
  <si>
    <t>Danielle Romeo</t>
  </si>
  <si>
    <t>Century Video Corporation</t>
  </si>
  <si>
    <t>Blame It on the Night</t>
  </si>
  <si>
    <t>Gene Taft</t>
  </si>
  <si>
    <t>Nick Mancuso</t>
  </si>
  <si>
    <t>Petit Con</t>
  </si>
  <si>
    <t>GÃ©rard Lauzier</t>
  </si>
  <si>
    <t>Guy Marchand</t>
  </si>
  <si>
    <t>Gaumont International</t>
  </si>
  <si>
    <t>Weird Science</t>
  </si>
  <si>
    <t>Anthony Michael Hall</t>
  </si>
  <si>
    <t>The Goonies</t>
  </si>
  <si>
    <t>Sean Astin</t>
  </si>
  <si>
    <t>Back to the Future</t>
  </si>
  <si>
    <t>Michael J. Fox</t>
  </si>
  <si>
    <t>To Live and Die in L.A.</t>
  </si>
  <si>
    <t>Gerald Petievich</t>
  </si>
  <si>
    <t>William Petersen</t>
  </si>
  <si>
    <t>SLM Production Group</t>
  </si>
  <si>
    <t>Clue</t>
  </si>
  <si>
    <t>Jonathan Lynn</t>
  </si>
  <si>
    <t>Eileen Brennan</t>
  </si>
  <si>
    <t>The Breakfast Club</t>
  </si>
  <si>
    <t>Emilio Estevez</t>
  </si>
  <si>
    <t>Cocoon</t>
  </si>
  <si>
    <t>Tom Benedek</t>
  </si>
  <si>
    <t>Don Ameche</t>
  </si>
  <si>
    <t>Rambo: First Blood Part II</t>
  </si>
  <si>
    <t>Mask</t>
  </si>
  <si>
    <t>Peter Bogdanovich</t>
  </si>
  <si>
    <t>Anna Hamilton Phelan</t>
  </si>
  <si>
    <t>Legend</t>
  </si>
  <si>
    <t>William Hjortsberg</t>
  </si>
  <si>
    <t>Legend Production Company</t>
  </si>
  <si>
    <t>The Return of the Living Dead</t>
  </si>
  <si>
    <t>Rudy Ricci</t>
  </si>
  <si>
    <t>Clu Gulager</t>
  </si>
  <si>
    <t>St. Elmo's Fire</t>
  </si>
  <si>
    <t>Demi Moore</t>
  </si>
  <si>
    <t>Brazil</t>
  </si>
  <si>
    <t>Jonathan Pryce</t>
  </si>
  <si>
    <t>Pale Rider</t>
  </si>
  <si>
    <t>Michael Butler</t>
  </si>
  <si>
    <t>Teen Wolf</t>
  </si>
  <si>
    <t>Rod Daniel</t>
  </si>
  <si>
    <t>Jeph Loeb</t>
  </si>
  <si>
    <t>Real Genius</t>
  </si>
  <si>
    <t>Delphi III Productions</t>
  </si>
  <si>
    <t>Commando</t>
  </si>
  <si>
    <t>Witness</t>
  </si>
  <si>
    <t>William Kelley</t>
  </si>
  <si>
    <t>The Color Purple</t>
  </si>
  <si>
    <t>Menno Meyjes</t>
  </si>
  <si>
    <t>Danny Glover</t>
  </si>
  <si>
    <t>Silverado</t>
  </si>
  <si>
    <t>Rocky IV</t>
  </si>
  <si>
    <t>Better Off Dead...</t>
  </si>
  <si>
    <t>Savage Steve Holland</t>
  </si>
  <si>
    <t>John Cusack</t>
  </si>
  <si>
    <t>Ran</t>
  </si>
  <si>
    <t>Akira Kurosawa</t>
  </si>
  <si>
    <t>Tatsuya Nakadai</t>
  </si>
  <si>
    <t>Greenwich Film Productions</t>
  </si>
  <si>
    <t>Ladyhawke</t>
  </si>
  <si>
    <t>Edward Khmara</t>
  </si>
  <si>
    <t>A Room with a View</t>
  </si>
  <si>
    <t>Maggie Smith</t>
  </si>
  <si>
    <t>Red Sonja</t>
  </si>
  <si>
    <t>Fright Night</t>
  </si>
  <si>
    <t>Chris Sarandon</t>
  </si>
  <si>
    <t>Explorers</t>
  </si>
  <si>
    <t>Eric Luke</t>
  </si>
  <si>
    <t>Ethan Hawke</t>
  </si>
  <si>
    <t>Flesh+Blood</t>
  </si>
  <si>
    <t>Paul Verhoeven</t>
  </si>
  <si>
    <t>Gerard Soeteman</t>
  </si>
  <si>
    <t>Riverside Pictures</t>
  </si>
  <si>
    <t>Mad Max Beyond Thunderdome</t>
  </si>
  <si>
    <t>After Hours</t>
  </si>
  <si>
    <t>Joseph Minion</t>
  </si>
  <si>
    <t>Griffin Dunne</t>
  </si>
  <si>
    <t>A View to a Kill</t>
  </si>
  <si>
    <t>Fletch</t>
  </si>
  <si>
    <t>Gregory McDonald</t>
  </si>
  <si>
    <t>Perfect</t>
  </si>
  <si>
    <t>A Nightmare on Elm Street 2: Freddy's Revenge</t>
  </si>
  <si>
    <t>Jack Sholder</t>
  </si>
  <si>
    <t>David Chaskin</t>
  </si>
  <si>
    <t>Robert Englund</t>
  </si>
  <si>
    <t>Summer Rental</t>
  </si>
  <si>
    <t>Jeremy Stevens</t>
  </si>
  <si>
    <t>Lifeforce</t>
  </si>
  <si>
    <t>Colin Wilson</t>
  </si>
  <si>
    <t>Pee-wee's Big Adventure</t>
  </si>
  <si>
    <t>Tim Burton</t>
  </si>
  <si>
    <t>Phil Hartman</t>
  </si>
  <si>
    <t>Paul Reubens</t>
  </si>
  <si>
    <t>Out of Africa</t>
  </si>
  <si>
    <t>Karen Blixen</t>
  </si>
  <si>
    <t>Mirage Enterprises</t>
  </si>
  <si>
    <t>Day of the Dead</t>
  </si>
  <si>
    <t>Lori Cardille</t>
  </si>
  <si>
    <t>Just One of the Guys</t>
  </si>
  <si>
    <t>Lisa Gottlieb</t>
  </si>
  <si>
    <t>Dennis Feldman</t>
  </si>
  <si>
    <t>Joyce Hyser</t>
  </si>
  <si>
    <t>National Lampoon's European Vacation</t>
  </si>
  <si>
    <t>Spies Like Us</t>
  </si>
  <si>
    <t>House</t>
  </si>
  <si>
    <t>Fred Dekker</t>
  </si>
  <si>
    <t>William Katt</t>
  </si>
  <si>
    <t>Police Academy 2: Their First Assignment</t>
  </si>
  <si>
    <t>Jerry Paris</t>
  </si>
  <si>
    <t>The Black Cauldron</t>
  </si>
  <si>
    <t>Ted Berman</t>
  </si>
  <si>
    <t>Lloyd Alexander</t>
  </si>
  <si>
    <t>Grant Bardsley</t>
  </si>
  <si>
    <t>Friday the 13th: A New Beginning</t>
  </si>
  <si>
    <t>Danny Steinmann</t>
  </si>
  <si>
    <t>Melanie Kinnaman</t>
  </si>
  <si>
    <t>Runaway Train</t>
  </si>
  <si>
    <t>Andrey Konchalovskiy</t>
  </si>
  <si>
    <t>Djordje Milicevic</t>
  </si>
  <si>
    <t>Re-Animator</t>
  </si>
  <si>
    <t>Unrated</t>
  </si>
  <si>
    <t>Stuart Gordon</t>
  </si>
  <si>
    <t>H.P. Lovecraft</t>
  </si>
  <si>
    <t>Jeffrey Combs</t>
  </si>
  <si>
    <t>Brewster's Millions</t>
  </si>
  <si>
    <t>George Barr McCutcheon</t>
  </si>
  <si>
    <t>The Last Dragon</t>
  </si>
  <si>
    <t>Louis Venosta</t>
  </si>
  <si>
    <t>Taimak</t>
  </si>
  <si>
    <t>The Legend of Billie Jean</t>
  </si>
  <si>
    <t>Mark Rosenthal</t>
  </si>
  <si>
    <t>Gomillion Studios</t>
  </si>
  <si>
    <t>Desperately Seeking Susan</t>
  </si>
  <si>
    <t>Susan Seidelman</t>
  </si>
  <si>
    <t>Leora Barish</t>
  </si>
  <si>
    <t>Girls Just Want to Have Fun</t>
  </si>
  <si>
    <t>Alan Metter</t>
  </si>
  <si>
    <t>Amy Spies</t>
  </si>
  <si>
    <t>Biff Yeager</t>
  </si>
  <si>
    <t>Vision Quest</t>
  </si>
  <si>
    <t>Terry Davis</t>
  </si>
  <si>
    <t>Jagged Edge</t>
  </si>
  <si>
    <t>Joe Eszterhas</t>
  </si>
  <si>
    <t>Enemy Mine</t>
  </si>
  <si>
    <t>Barry Longyear</t>
  </si>
  <si>
    <t>Tuff Turf</t>
  </si>
  <si>
    <t>Jette Rinck</t>
  </si>
  <si>
    <t>James Spader</t>
  </si>
  <si>
    <t>Volunteers</t>
  </si>
  <si>
    <t>Keith Critchlow</t>
  </si>
  <si>
    <t>The Jewel of the Nile</t>
  </si>
  <si>
    <t>Once Bitten</t>
  </si>
  <si>
    <t>Howard Storm</t>
  </si>
  <si>
    <t>Dimitri Villard</t>
  </si>
  <si>
    <t>Lauren Hutton</t>
  </si>
  <si>
    <t>Night Life Inc.</t>
  </si>
  <si>
    <t>Private Resort</t>
  </si>
  <si>
    <t>Gordon Mitchell</t>
  </si>
  <si>
    <t>Rob Morrow</t>
  </si>
  <si>
    <t>Police Story</t>
  </si>
  <si>
    <t>Hong Kong)</t>
  </si>
  <si>
    <t>Jackie Chan</t>
  </si>
  <si>
    <t>Golden Way Films Ltd.</t>
  </si>
  <si>
    <t>Into the Night</t>
  </si>
  <si>
    <t>Jeff Goldblum</t>
  </si>
  <si>
    <t>The Sure Thing</t>
  </si>
  <si>
    <t>Steve Bloom</t>
  </si>
  <si>
    <t>White Nights</t>
  </si>
  <si>
    <t>James Goldman</t>
  </si>
  <si>
    <t>Mikhail Baryshnikov</t>
  </si>
  <si>
    <t>Mischief</t>
  </si>
  <si>
    <t>Doug McKeon</t>
  </si>
  <si>
    <t>Silver Bullet</t>
  </si>
  <si>
    <t>Daniel Attias</t>
  </si>
  <si>
    <t>Kiss of the Spider Woman</t>
  </si>
  <si>
    <t>Hector Babenco</t>
  </si>
  <si>
    <t>Manuel Puig</t>
  </si>
  <si>
    <t>HB Filmes</t>
  </si>
  <si>
    <t>My Beautiful Laundrette</t>
  </si>
  <si>
    <t>Hanif Kureishi</t>
  </si>
  <si>
    <t>Saeed Jaffrey</t>
  </si>
  <si>
    <t>Working Title Films</t>
  </si>
  <si>
    <t>Young Sherlock Holmes</t>
  </si>
  <si>
    <t>Arthur Conan Doyle</t>
  </si>
  <si>
    <t>Nicholas Rowe</t>
  </si>
  <si>
    <t>Smooth Talk</t>
  </si>
  <si>
    <t>Joyce Chopra</t>
  </si>
  <si>
    <t>Joyce Carol Oates</t>
  </si>
  <si>
    <t>American Playhouse</t>
  </si>
  <si>
    <t>Porky's Revenge</t>
  </si>
  <si>
    <t>James Komack</t>
  </si>
  <si>
    <t>Year of the Dragon</t>
  </si>
  <si>
    <t>Robert Daley</t>
  </si>
  <si>
    <t>Mickey Rourke</t>
  </si>
  <si>
    <t>Prizzi's Honor</t>
  </si>
  <si>
    <t>Richard Condon</t>
  </si>
  <si>
    <t>The Quiet Earth</t>
  </si>
  <si>
    <t>Geoff Murphy</t>
  </si>
  <si>
    <t>Craig Harrison</t>
  </si>
  <si>
    <t>Bruno Lawrence</t>
  </si>
  <si>
    <t>Cinepro</t>
  </si>
  <si>
    <t>Tampopo</t>
  </si>
  <si>
    <t>JÃ»zÃ´ Itami</t>
  </si>
  <si>
    <t>Ken Watanabe</t>
  </si>
  <si>
    <t>Itami Productions</t>
  </si>
  <si>
    <t>Creature</t>
  </si>
  <si>
    <t>William Malone</t>
  </si>
  <si>
    <t>Stan Ivar</t>
  </si>
  <si>
    <t>Trans World Entertainment (TWE)</t>
  </si>
  <si>
    <t>Secret Admirer</t>
  </si>
  <si>
    <t>David Greenwalt</t>
  </si>
  <si>
    <t>No Retreat, No Surrender</t>
  </si>
  <si>
    <t>Corey Yuen</t>
  </si>
  <si>
    <t>See-Yuen Ng</t>
  </si>
  <si>
    <t>Kurt McKinney</t>
  </si>
  <si>
    <t>Seasonal Film Corporation</t>
  </si>
  <si>
    <t>D.A.R.Y.L.</t>
  </si>
  <si>
    <t>Simon Wincer</t>
  </si>
  <si>
    <t>Mary Beth Hurt</t>
  </si>
  <si>
    <t>Mishima: A Life in Four Chapters</t>
  </si>
  <si>
    <t>Ken Ogata</t>
  </si>
  <si>
    <t>A Chorus Line</t>
  </si>
  <si>
    <t>Arnold Schulman</t>
  </si>
  <si>
    <t>Cat's Eye</t>
  </si>
  <si>
    <t>Murphy's Romance</t>
  </si>
  <si>
    <t>Max Schott</t>
  </si>
  <si>
    <t>Heaven Help Us</t>
  </si>
  <si>
    <t>Michael Dinner</t>
  </si>
  <si>
    <t>Charles Purpura</t>
  </si>
  <si>
    <t>American Flyers</t>
  </si>
  <si>
    <t>Kevin Costner</t>
  </si>
  <si>
    <t>WW Production</t>
  </si>
  <si>
    <t>The Journey of Natty Gann</t>
  </si>
  <si>
    <t>Jeanne Rosenberg</t>
  </si>
  <si>
    <t>Meredith Salenger</t>
  </si>
  <si>
    <t>Trouble in Mind</t>
  </si>
  <si>
    <t>Pfeiffer/Blocker Production</t>
  </si>
  <si>
    <t>Fandango</t>
  </si>
  <si>
    <t>Gotcha!</t>
  </si>
  <si>
    <t>Paul G. Hensler</t>
  </si>
  <si>
    <t>Anthony Edwards</t>
  </si>
  <si>
    <t>Death Wish 3</t>
  </si>
  <si>
    <t>Don Jakoby</t>
  </si>
  <si>
    <t>King Solomon's Mines</t>
  </si>
  <si>
    <t>H. Rider Haggard</t>
  </si>
  <si>
    <t>Richard Chamberlain</t>
  </si>
  <si>
    <t>American Warrior</t>
  </si>
  <si>
    <t>Paul De Mielche</t>
  </si>
  <si>
    <t>Michael Dudikoff</t>
  </si>
  <si>
    <t>The Emerald Forest</t>
  </si>
  <si>
    <t>Rospo Pallenberg</t>
  </si>
  <si>
    <t>Powers Boothe</t>
  </si>
  <si>
    <t>Christel Films</t>
  </si>
  <si>
    <t>The Holcroft Covenant</t>
  </si>
  <si>
    <t>Edie &amp; Ely Landau Inc.</t>
  </si>
  <si>
    <t>The Falcon and the Snowman</t>
  </si>
  <si>
    <t>Robert Lindsey</t>
  </si>
  <si>
    <t>Transylvania 6-5000</t>
  </si>
  <si>
    <t>Yugoslavia</t>
  </si>
  <si>
    <t>Balcor Film Investors</t>
  </si>
  <si>
    <t>Desert Hearts</t>
  </si>
  <si>
    <t>Donna Deitch</t>
  </si>
  <si>
    <t>Jane Rule</t>
  </si>
  <si>
    <t>Helen Shaver</t>
  </si>
  <si>
    <t>Desert Hearts Productions</t>
  </si>
  <si>
    <t>The Heavenly Kid</t>
  </si>
  <si>
    <t>Cary Medoway</t>
  </si>
  <si>
    <t>Lewis Smith</t>
  </si>
  <si>
    <t>Engelberg-Sumner-Cheikes</t>
  </si>
  <si>
    <t>The Purple Rose of Cairo</t>
  </si>
  <si>
    <t>Mia Farrow</t>
  </si>
  <si>
    <t>The Man with One Red Shoe</t>
  </si>
  <si>
    <t>My Life as a Dog</t>
  </si>
  <si>
    <t>Lasse HallstrÃ¶m</t>
  </si>
  <si>
    <t>Reidar JÃ¶nsson</t>
  </si>
  <si>
    <t>Anton Glanzelius</t>
  </si>
  <si>
    <t>Svensk Filmindustri (SF)</t>
  </si>
  <si>
    <t>My Science Project</t>
  </si>
  <si>
    <t>John Stockwell</t>
  </si>
  <si>
    <t>Seven Minutes in Heaven</t>
  </si>
  <si>
    <t>Linda Feferman</t>
  </si>
  <si>
    <t>Jane Bernstein</t>
  </si>
  <si>
    <t>Jennifer Connelly</t>
  </si>
  <si>
    <t>Fifteen</t>
  </si>
  <si>
    <t>Fraternity Vacation</t>
  </si>
  <si>
    <t>James Frawley</t>
  </si>
  <si>
    <t>Lindsay Harrison</t>
  </si>
  <si>
    <t>Stephen Geoffreys</t>
  </si>
  <si>
    <t>The New Kids</t>
  </si>
  <si>
    <t>Stephen Gyllenhaal</t>
  </si>
  <si>
    <t>Shannon Presby</t>
  </si>
  <si>
    <t>Tomboy</t>
  </si>
  <si>
    <t>Ben Zelig</t>
  </si>
  <si>
    <t>Betsy Russell</t>
  </si>
  <si>
    <t>Invasion U.S.A.</t>
  </si>
  <si>
    <t>Revolution</t>
  </si>
  <si>
    <t>Lost in America</t>
  </si>
  <si>
    <t>Subway</t>
  </si>
  <si>
    <t>Luc Besson</t>
  </si>
  <si>
    <t>Les Films du Loup</t>
  </si>
  <si>
    <t>Moving Violations</t>
  </si>
  <si>
    <t>John Murray</t>
  </si>
  <si>
    <t>Nomads</t>
  </si>
  <si>
    <t>John McTiernan</t>
  </si>
  <si>
    <t>Cinema VII</t>
  </si>
  <si>
    <t>Fool for Love</t>
  </si>
  <si>
    <t>Baby: Secret of the Lost Legend</t>
  </si>
  <si>
    <t>Clifford Green</t>
  </si>
  <si>
    <t>Silver Screen Partners II</t>
  </si>
  <si>
    <t>Code of Silence</t>
  </si>
  <si>
    <t>Andrew Davis</t>
  </si>
  <si>
    <t>Crimewave</t>
  </si>
  <si>
    <t>Ethan Coen</t>
  </si>
  <si>
    <t>Louise Lasser</t>
  </si>
  <si>
    <t>Gymkata</t>
  </si>
  <si>
    <t>Robert Clouse</t>
  </si>
  <si>
    <t>Charles Robert Carner</t>
  </si>
  <si>
    <t>Kurt Thomas</t>
  </si>
  <si>
    <t>Sweet Dreams</t>
  </si>
  <si>
    <t>Robert Getchell</t>
  </si>
  <si>
    <t>The Slugger's Wife</t>
  </si>
  <si>
    <t>Avenging Angel</t>
  </si>
  <si>
    <t>Avenging Venture</t>
  </si>
  <si>
    <t>Santa Claus: The Movie</t>
  </si>
  <si>
    <t>GGG</t>
  </si>
  <si>
    <t>That Was Then... This Is Now</t>
  </si>
  <si>
    <t>Christopher Cain</t>
  </si>
  <si>
    <t>Media Ventures</t>
  </si>
  <si>
    <t>Agnes of God</t>
  </si>
  <si>
    <t>John Pielmeier</t>
  </si>
  <si>
    <t>Rustlers' Rhapsody</t>
  </si>
  <si>
    <t>The Adventures of Mark Twain</t>
  </si>
  <si>
    <t>Will Vinton</t>
  </si>
  <si>
    <t>Susan Shadburne</t>
  </si>
  <si>
    <t>James Whitmore</t>
  </si>
  <si>
    <t>Atlantic</t>
  </si>
  <si>
    <t>Stick</t>
  </si>
  <si>
    <t>Elmore Leonard</t>
  </si>
  <si>
    <t>The Bride</t>
  </si>
  <si>
    <t>Lloyd Fonvielle</t>
  </si>
  <si>
    <t>Sting</t>
  </si>
  <si>
    <t>Morons from Outer Space</t>
  </si>
  <si>
    <t>Mike Hodges</t>
  </si>
  <si>
    <t>Griff Rhys Jones</t>
  </si>
  <si>
    <t>Mel Smith</t>
  </si>
  <si>
    <t>Calendar Productions</t>
  </si>
  <si>
    <t>Godzilla 1985</t>
  </si>
  <si>
    <t>Reuben Bercovitch</t>
  </si>
  <si>
    <t>Raymond Burr</t>
  </si>
  <si>
    <t>Toho Company</t>
  </si>
  <si>
    <t>Plenty</t>
  </si>
  <si>
    <t>David Hare</t>
  </si>
  <si>
    <t>Pressman Productions</t>
  </si>
  <si>
    <t>King David</t>
  </si>
  <si>
    <t>Andrew Birkin</t>
  </si>
  <si>
    <t>The Trip to Bountiful</t>
  </si>
  <si>
    <t>Peter Masterson</t>
  </si>
  <si>
    <t>Geraldine Page</t>
  </si>
  <si>
    <t>Bountiful Film Partners</t>
  </si>
  <si>
    <t>Missing in Action 2: The Beginning</t>
  </si>
  <si>
    <t>Lance Hool</t>
  </si>
  <si>
    <t>Steve Bing</t>
  </si>
  <si>
    <t>The Protector</t>
  </si>
  <si>
    <t>Eurasia Investments</t>
  </si>
  <si>
    <t>The Mean Season</t>
  </si>
  <si>
    <t>Phillip Borsos</t>
  </si>
  <si>
    <t>John Katzenbach</t>
  </si>
  <si>
    <t>Turk 182</t>
  </si>
  <si>
    <t>James Gregory Kingston</t>
  </si>
  <si>
    <t>Interscope Communications</t>
  </si>
  <si>
    <t>The Official Story</t>
  </si>
  <si>
    <t>Luis Puenzo</t>
  </si>
  <si>
    <t>AÃ­da Bortnik</t>
  </si>
  <si>
    <t>Norma Aleandro</t>
  </si>
  <si>
    <t>Argentina</t>
  </si>
  <si>
    <t>Historias Cinematograficas Cinemania</t>
  </si>
  <si>
    <t>Krush Groove</t>
  </si>
  <si>
    <t>Ralph Farquhar</t>
  </si>
  <si>
    <t>Sheila E.</t>
  </si>
  <si>
    <t>Crystalite Productions</t>
  </si>
  <si>
    <t>He-Man and She-Ra: The Secret of the Sword</t>
  </si>
  <si>
    <t>Larry DiTillio</t>
  </si>
  <si>
    <t>John Erwin</t>
  </si>
  <si>
    <t>Filmation Associates</t>
  </si>
  <si>
    <t>Warning Sign</t>
  </si>
  <si>
    <t>Creator</t>
  </si>
  <si>
    <t>Jeremy Leven</t>
  </si>
  <si>
    <t>Taipei Story</t>
  </si>
  <si>
    <t>Taiwan)</t>
  </si>
  <si>
    <t>Edward Yang</t>
  </si>
  <si>
    <t>T'ien-wen Chu</t>
  </si>
  <si>
    <t>Chin Tsai</t>
  </si>
  <si>
    <t>Taiwan</t>
  </si>
  <si>
    <t>Evergreen Film Company</t>
  </si>
  <si>
    <t>Otac na sluzbenom putu</t>
  </si>
  <si>
    <t>Emir Kusturica</t>
  </si>
  <si>
    <t>Abdulah Sidran</t>
  </si>
  <si>
    <t>Moreno D'E Bartolli</t>
  </si>
  <si>
    <t>Centar Film</t>
  </si>
  <si>
    <t>The Aviator</t>
  </si>
  <si>
    <t>Starchaser: The Legend of Orin</t>
  </si>
  <si>
    <t>Steven Hahn</t>
  </si>
  <si>
    <t>Jeffrey Scott</t>
  </si>
  <si>
    <t>Joe Colligan</t>
  </si>
  <si>
    <t>Young Sung Production Co.</t>
  </si>
  <si>
    <t>Maxie</t>
  </si>
  <si>
    <t>Jack Finney</t>
  </si>
  <si>
    <t>Glenn Close</t>
  </si>
  <si>
    <t>DEFCON-4</t>
  </si>
  <si>
    <t>Paul Donovan</t>
  </si>
  <si>
    <t>Lenore Zann</t>
  </si>
  <si>
    <t>The Care Bears Movie</t>
  </si>
  <si>
    <t>Arna Selznick</t>
  </si>
  <si>
    <t>Peter Sauder</t>
  </si>
  <si>
    <t>Georgia Engel</t>
  </si>
  <si>
    <t>Sylvester</t>
  </si>
  <si>
    <t>Richard Farnsworth</t>
  </si>
  <si>
    <t>Radioactive Dreams</t>
  </si>
  <si>
    <t>ITM Productions</t>
  </si>
  <si>
    <t>Twice in a Lifetime</t>
  </si>
  <si>
    <t>Bud Yorkin</t>
  </si>
  <si>
    <t>Bud Yorkin Productions</t>
  </si>
  <si>
    <t>Dance with a Stranger</t>
  </si>
  <si>
    <t>Shelagh Delaney</t>
  </si>
  <si>
    <t>Miranda Richardson</t>
  </si>
  <si>
    <t>Water</t>
  </si>
  <si>
    <t>Dick Clement</t>
  </si>
  <si>
    <t>One Magic Christmas</t>
  </si>
  <si>
    <t>Echo Park</t>
  </si>
  <si>
    <t>Robert Dornhelm</t>
  </si>
  <si>
    <t>Michael Ventura</t>
  </si>
  <si>
    <t>Susan Dey</t>
  </si>
  <si>
    <t>Sascha-Verleih</t>
  </si>
  <si>
    <t>O.C. and Stiggs</t>
  </si>
  <si>
    <t>Tod Carroll</t>
  </si>
  <si>
    <t>Daniel Jenkins</t>
  </si>
  <si>
    <t>The Good Father</t>
  </si>
  <si>
    <t>Anthony Hopkins</t>
  </si>
  <si>
    <t>Fever Pitch</t>
  </si>
  <si>
    <t>The Doctor and the Devils</t>
  </si>
  <si>
    <t>Freddie Francis</t>
  </si>
  <si>
    <t>Dylan Thomas</t>
  </si>
  <si>
    <t>Timothy Dalton</t>
  </si>
  <si>
    <t>Head Office</t>
  </si>
  <si>
    <t>Judge Reinhold</t>
  </si>
  <si>
    <t>Guber-Peters Company</t>
  </si>
  <si>
    <t>Eleni</t>
  </si>
  <si>
    <t>Nicholas Gage</t>
  </si>
  <si>
    <t>Kate Nelligan</t>
  </si>
  <si>
    <t>CBS Entertainment Production</t>
  </si>
  <si>
    <t>Dreamchild</t>
  </si>
  <si>
    <t>Gavin Millar</t>
  </si>
  <si>
    <t>Coral Browne</t>
  </si>
  <si>
    <t>PfH Ltd.</t>
  </si>
  <si>
    <t>Defense of the Realm</t>
  </si>
  <si>
    <t>Martin Stellman</t>
  </si>
  <si>
    <t>Gabriel Byrne</t>
  </si>
  <si>
    <t>The Rank Organisation</t>
  </si>
  <si>
    <t>Bad Medicine</t>
  </si>
  <si>
    <t>Harvey Miller</t>
  </si>
  <si>
    <t>Steven Horowitz</t>
  </si>
  <si>
    <t>Lantana Productions</t>
  </si>
  <si>
    <t>Wetherby</t>
  </si>
  <si>
    <t>Vanessa Redgrave</t>
  </si>
  <si>
    <t>Film Four International</t>
  </si>
  <si>
    <t>Compromising Positions</t>
  </si>
  <si>
    <t>Susan Isaacs</t>
  </si>
  <si>
    <t>Susan Sarandon</t>
  </si>
  <si>
    <t>Blackhawk Productions</t>
  </si>
  <si>
    <t>Rainbow Brite and the Star Stealer</t>
  </si>
  <si>
    <t>Bernard DeyriÃ¨s</t>
  </si>
  <si>
    <t>Jean Chalopin</t>
  </si>
  <si>
    <t>Bettina Bush</t>
  </si>
  <si>
    <t>DIC Entertainment</t>
  </si>
  <si>
    <t>Alamo Bay</t>
  </si>
  <si>
    <t>Alice Arlen</t>
  </si>
  <si>
    <t>Delphi IV Productions</t>
  </si>
  <si>
    <t>Three Men and a Cradle</t>
  </si>
  <si>
    <t>Coline Serreau</t>
  </si>
  <si>
    <t>Roland Giraud</t>
  </si>
  <si>
    <t>Flach Film</t>
  </si>
  <si>
    <t>In the Shadow of Kilimanjaro</t>
  </si>
  <si>
    <t>Raju Patel</t>
  </si>
  <si>
    <t>T. Michael Harry</t>
  </si>
  <si>
    <t>John Rhys-Davies</t>
  </si>
  <si>
    <t>Film Corporation of Kenya</t>
  </si>
  <si>
    <t>Rappin'</t>
  </si>
  <si>
    <t>Adam Friedman</t>
  </si>
  <si>
    <t>Mario Van Peebles</t>
  </si>
  <si>
    <t>Cannon Pictures</t>
  </si>
  <si>
    <t>Bal na vodi</t>
  </si>
  <si>
    <t>Yugoslavia)</t>
  </si>
  <si>
    <t>Jovan Acin</t>
  </si>
  <si>
    <t>Gala Videnovic</t>
  </si>
  <si>
    <t>CFS Avala Film</t>
  </si>
  <si>
    <t>Certain Fury</t>
  </si>
  <si>
    <t>Michael Jacobs</t>
  </si>
  <si>
    <t>Entertainment Events</t>
  </si>
  <si>
    <t>Bliss</t>
  </si>
  <si>
    <t>Ray Lawrence</t>
  </si>
  <si>
    <t>Barry Otto</t>
  </si>
  <si>
    <t>Window III Productions</t>
  </si>
  <si>
    <t>Code Name: Emerald</t>
  </si>
  <si>
    <t>Jonathan Sanger</t>
  </si>
  <si>
    <t>Ronald Bass</t>
  </si>
  <si>
    <t>Ed Harris</t>
  </si>
  <si>
    <t>Colonel Redl</t>
  </si>
  <si>
    <t>IstvÃ¡n SzabÃ³</t>
  </si>
  <si>
    <t>Klaus Maria Brandauer</t>
  </si>
  <si>
    <t>Manfred Durniok Filmproduktion</t>
  </si>
  <si>
    <t>Thunder Run</t>
  </si>
  <si>
    <t>Gary Hudson</t>
  </si>
  <si>
    <t>Charles Davis</t>
  </si>
  <si>
    <t>Forrest Tucker</t>
  </si>
  <si>
    <t>Lynn-Davis Productions</t>
  </si>
  <si>
    <t>Marie</t>
  </si>
  <si>
    <t>Peter Maas</t>
  </si>
  <si>
    <t>Movers &amp; Shakers</t>
  </si>
  <si>
    <t>William Asher</t>
  </si>
  <si>
    <t>Charles Grodin</t>
  </si>
  <si>
    <t>Asher-Grodin Productions</t>
  </si>
  <si>
    <t>La Cage aux Folles 3: The Wedding</t>
  </si>
  <si>
    <t>Georges Lautner</t>
  </si>
  <si>
    <t>Philippe Nicaud</t>
  </si>
  <si>
    <t>Columbia Films</t>
  </si>
  <si>
    <t>James Joyce's Women</t>
  </si>
  <si>
    <t>Michael Pearce</t>
  </si>
  <si>
    <t>Fionnula Flanagan</t>
  </si>
  <si>
    <t>Ireland</t>
  </si>
  <si>
    <t>The Rejoycing Company</t>
  </si>
  <si>
    <t>Turtle Diary</t>
  </si>
  <si>
    <t>Russell Hoban</t>
  </si>
  <si>
    <t>Glenda Jackson</t>
  </si>
  <si>
    <t>Britannic</t>
  </si>
  <si>
    <t>Maccheroni</t>
  </si>
  <si>
    <t>Ettore Scola</t>
  </si>
  <si>
    <t>Ruggero Maccari</t>
  </si>
  <si>
    <t>Filmauro</t>
  </si>
  <si>
    <t>My Man Adam</t>
  </si>
  <si>
    <t>Roger L. Simon</t>
  </si>
  <si>
    <t>RenÃ©e Missel</t>
  </si>
  <si>
    <t>Raphael Sbarge</t>
  </si>
  <si>
    <t>The Mount Company (II)</t>
  </si>
  <si>
    <t>Sudden Death</t>
  </si>
  <si>
    <t>Sig Shore</t>
  </si>
  <si>
    <t>Denise Coward</t>
  </si>
  <si>
    <t>Lodestar Productions</t>
  </si>
  <si>
    <t>One Woman or Two</t>
  </si>
  <si>
    <t>Ã‰lisabeth Rappeneau</t>
  </si>
  <si>
    <t>Hachette PremiÃ¨re</t>
  </si>
  <si>
    <t>Joshua Then and Now</t>
  </si>
  <si>
    <t>Mordecai Richler</t>
  </si>
  <si>
    <t>Films RSL</t>
  </si>
  <si>
    <t>On the Edge</t>
  </si>
  <si>
    <t>Rob Nilsson</t>
  </si>
  <si>
    <t>Roy Kissin</t>
  </si>
  <si>
    <t>Bruce Dern</t>
  </si>
  <si>
    <t>Alliance Communications Corporation</t>
  </si>
  <si>
    <t>The Girl in the Picture</t>
  </si>
  <si>
    <t>Cary Parker</t>
  </si>
  <si>
    <t>John Gordon Sinclair</t>
  </si>
  <si>
    <t>Antonine Films</t>
  </si>
  <si>
    <t>Here Come the Littles</t>
  </si>
  <si>
    <t>Heywood Kling</t>
  </si>
  <si>
    <t>Jimmy Keegan</t>
  </si>
  <si>
    <t>ABC Entertainment</t>
  </si>
  <si>
    <t>Came a Hot Friday</t>
  </si>
  <si>
    <t>Ian Mune</t>
  </si>
  <si>
    <t>Ronald Hugh Morrieson</t>
  </si>
  <si>
    <t>Peter Bland</t>
  </si>
  <si>
    <t>Mirage Films</t>
  </si>
  <si>
    <t>Wuthering Heights</t>
  </si>
  <si>
    <t>Pascal Bonitzer</t>
  </si>
  <si>
    <t>Fabienne Babe</t>
  </si>
  <si>
    <t>La Cecilia</t>
  </si>
  <si>
    <t>The Frog Prince</t>
  </si>
  <si>
    <t>Brian Gilbert</t>
  </si>
  <si>
    <t>Jane Snowden</t>
  </si>
  <si>
    <t>Lune de miel</t>
  </si>
  <si>
    <t>Patrick Jamain</t>
  </si>
  <si>
    <t>Robert Geoffrion</t>
  </si>
  <si>
    <t>Nathalie Baye</t>
  </si>
  <si>
    <t>Malofilm</t>
  </si>
  <si>
    <t>Tea in the Harem</t>
  </si>
  <si>
    <t>Mehdi Charef</t>
  </si>
  <si>
    <t>Kader Boukhanef</t>
  </si>
  <si>
    <t>Centre national du cinÃ©ma et de l'image animÃ©e (CNC)</t>
  </si>
  <si>
    <t>Mr. Love</t>
  </si>
  <si>
    <t>Kenneth Eastaugh</t>
  </si>
  <si>
    <t>Barry Jackson</t>
  </si>
  <si>
    <t>Death of an Angel</t>
  </si>
  <si>
    <t>Petru Popescu</t>
  </si>
  <si>
    <t>Angeles</t>
  </si>
  <si>
    <t>Sincerely Charlotte</t>
  </si>
  <si>
    <t>Caroline Huppert</t>
  </si>
  <si>
    <t>Isabelle Huppert</t>
  </si>
  <si>
    <t>Les Films de la Tour</t>
  </si>
  <si>
    <t>Top Gun</t>
  </si>
  <si>
    <t>Jim Cash</t>
  </si>
  <si>
    <t>Aliens</t>
  </si>
  <si>
    <t>Sigourney Weaver</t>
  </si>
  <si>
    <t>Stand by Me</t>
  </si>
  <si>
    <t>Wil Wheaton</t>
  </si>
  <si>
    <t>Ferris Bueller's Day Off</t>
  </si>
  <si>
    <t>Crocodile Dundee</t>
  </si>
  <si>
    <t>Peter Faiman</t>
  </si>
  <si>
    <t>Paul Hogan</t>
  </si>
  <si>
    <t>Rimfire Films</t>
  </si>
  <si>
    <t>Labyrinth</t>
  </si>
  <si>
    <t>Dennis Lee</t>
  </si>
  <si>
    <t>Highlander</t>
  </si>
  <si>
    <t>Gregory Widen</t>
  </si>
  <si>
    <t>Big Trouble in Little China</t>
  </si>
  <si>
    <t>Gary Goldman</t>
  </si>
  <si>
    <t>Pretty in Pink</t>
  </si>
  <si>
    <t>Howard Deutch</t>
  </si>
  <si>
    <t>Platoon</t>
  </si>
  <si>
    <t>Charlie Sheen</t>
  </si>
  <si>
    <t>Blue Velvet</t>
  </si>
  <si>
    <t>Isabella Rossellini</t>
  </si>
  <si>
    <t>Manhunter</t>
  </si>
  <si>
    <t>Thomas Harris</t>
  </si>
  <si>
    <t>Howard the Duck</t>
  </si>
  <si>
    <t>Steve Gerber</t>
  </si>
  <si>
    <t>Lea Thompson</t>
  </si>
  <si>
    <t>The Fly</t>
  </si>
  <si>
    <t>George Langelaan</t>
  </si>
  <si>
    <t>Little Shop of Horrors</t>
  </si>
  <si>
    <t>Howard Ashman</t>
  </si>
  <si>
    <t>Rick Moranis</t>
  </si>
  <si>
    <t>The Mosquito Coast</t>
  </si>
  <si>
    <t>Paul Theroux</t>
  </si>
  <si>
    <t>The Saul Zaentz Company</t>
  </si>
  <si>
    <t>The Karate Kid Part II</t>
  </si>
  <si>
    <t>Pat Morita</t>
  </si>
  <si>
    <t>River's Edge</t>
  </si>
  <si>
    <t>Neal Jimenez</t>
  </si>
  <si>
    <t>Crispin Glover</t>
  </si>
  <si>
    <t>9Â½ Weeks</t>
  </si>
  <si>
    <t>Elizabeth McNeill</t>
  </si>
  <si>
    <t>The Golden Child</t>
  </si>
  <si>
    <t>Star Trek IV: The Voyage Home</t>
  </si>
  <si>
    <t>Short Circuit</t>
  </si>
  <si>
    <t>S.S. Wilson</t>
  </si>
  <si>
    <t>Ally Sheedy</t>
  </si>
  <si>
    <t>The Delta Force</t>
  </si>
  <si>
    <t>The Name of the Rose</t>
  </si>
  <si>
    <t>Umberto Eco</t>
  </si>
  <si>
    <t>The Wraith</t>
  </si>
  <si>
    <t>New Century Entertainment Corporation</t>
  </si>
  <si>
    <t>The Color of Money</t>
  </si>
  <si>
    <t>Walter Tevis</t>
  </si>
  <si>
    <t>Hoosiers</t>
  </si>
  <si>
    <t>David Anspaugh</t>
  </si>
  <si>
    <t>Angelo Pizzo</t>
  </si>
  <si>
    <t>Heartbreak Ridge</t>
  </si>
  <si>
    <t>James Carabatsos</t>
  </si>
  <si>
    <t>Jay Weston Productions</t>
  </si>
  <si>
    <t>Flight of the Navigator</t>
  </si>
  <si>
    <t>Mark H. Baker</t>
  </si>
  <si>
    <t>Joey Cramer</t>
  </si>
  <si>
    <t>Cobra</t>
  </si>
  <si>
    <t>Paula Gosling</t>
  </si>
  <si>
    <t>Peggy Sue Got Married</t>
  </si>
  <si>
    <t>Jerry Leichtling</t>
  </si>
  <si>
    <t>The Mission</t>
  </si>
  <si>
    <t>Working Girls</t>
  </si>
  <si>
    <t>Lizzie Borden</t>
  </si>
  <si>
    <t>Louise Smith</t>
  </si>
  <si>
    <t>Alternate Current</t>
  </si>
  <si>
    <t>Youngblood</t>
  </si>
  <si>
    <t>Three Amigos!</t>
  </si>
  <si>
    <t>L.A. Films</t>
  </si>
  <si>
    <t>Maximum Overdrive</t>
  </si>
  <si>
    <t>Lucas</t>
  </si>
  <si>
    <t>Corey Haim</t>
  </si>
  <si>
    <t>Lawrence Gordon Productions</t>
  </si>
  <si>
    <t>Friday the 13th Part VI: Jason Lives</t>
  </si>
  <si>
    <t>Tom McLoughlin</t>
  </si>
  <si>
    <t>Thom Mathews</t>
  </si>
  <si>
    <t>The Money Pit</t>
  </si>
  <si>
    <t>David Giler</t>
  </si>
  <si>
    <t>Back to School</t>
  </si>
  <si>
    <t>Betty Blue</t>
  </si>
  <si>
    <t>Philippe Djian</t>
  </si>
  <si>
    <t>Jean-Hugues Anglade</t>
  </si>
  <si>
    <t>About Last Night</t>
  </si>
  <si>
    <t>Edward Zwick</t>
  </si>
  <si>
    <t>Critters</t>
  </si>
  <si>
    <t>Stephen Herek</t>
  </si>
  <si>
    <t>Domonic Muir</t>
  </si>
  <si>
    <t>The Texas Chainsaw Massacre 2</t>
  </si>
  <si>
    <t>Iron Eagle</t>
  </si>
  <si>
    <t>Kevin Alyn Elders</t>
  </si>
  <si>
    <t>Louis Gossett Jr.</t>
  </si>
  <si>
    <t>One Crazy Summer</t>
  </si>
  <si>
    <t>From Beyond</t>
  </si>
  <si>
    <t>Sid and Nancy</t>
  </si>
  <si>
    <t>Gary Oldman</t>
  </si>
  <si>
    <t>Initial Pictures</t>
  </si>
  <si>
    <t>Henry: Portrait of a Serial Killer</t>
  </si>
  <si>
    <t>John McNaughton</t>
  </si>
  <si>
    <t>Richard Fire</t>
  </si>
  <si>
    <t>Michael Rooker</t>
  </si>
  <si>
    <t>Maljack Productions</t>
  </si>
  <si>
    <t>Mona Lisa</t>
  </si>
  <si>
    <t>Bob Hoskins</t>
  </si>
  <si>
    <t>Police Academy 3: Back in Training</t>
  </si>
  <si>
    <t>Police Academy Productions</t>
  </si>
  <si>
    <t>Night of the Creeps</t>
  </si>
  <si>
    <t>Jason Lively</t>
  </si>
  <si>
    <t>The Sacrifice</t>
  </si>
  <si>
    <t>Erland Josephson</t>
  </si>
  <si>
    <t>Svenska Filminstitutet (SFI)</t>
  </si>
  <si>
    <t>The Hitcher</t>
  </si>
  <si>
    <t>Robert Harmon</t>
  </si>
  <si>
    <t>Eric Red</t>
  </si>
  <si>
    <t>Rad</t>
  </si>
  <si>
    <t>Sam Bernard</t>
  </si>
  <si>
    <t>Bart Conner</t>
  </si>
  <si>
    <t>An American Tail</t>
  </si>
  <si>
    <t>Judy Freudberg</t>
  </si>
  <si>
    <t>SpaceCamp</t>
  </si>
  <si>
    <t>Harry Winer</t>
  </si>
  <si>
    <t>Kate Capshaw</t>
  </si>
  <si>
    <t>Raw Deal</t>
  </si>
  <si>
    <t>Luciano Vincenzoni</t>
  </si>
  <si>
    <t>Hannah and Her Sisters</t>
  </si>
  <si>
    <t>The Great Mouse Detective</t>
  </si>
  <si>
    <t>Peter Young</t>
  </si>
  <si>
    <t>Vincent Price</t>
  </si>
  <si>
    <t>Ruthless People</t>
  </si>
  <si>
    <t>Dale Launer</t>
  </si>
  <si>
    <t>The Transformers: the Movie</t>
  </si>
  <si>
    <t>Nelson Shin</t>
  </si>
  <si>
    <t>Ron Friedman</t>
  </si>
  <si>
    <t>Orson Welles</t>
  </si>
  <si>
    <t>Sunbow Productions</t>
  </si>
  <si>
    <t>Wildcats</t>
  </si>
  <si>
    <t>Ezra Sacks</t>
  </si>
  <si>
    <t>Troll</t>
  </si>
  <si>
    <t>John Carl Buechler</t>
  </si>
  <si>
    <t>Michael Moriarty</t>
  </si>
  <si>
    <t>At Close Range</t>
  </si>
  <si>
    <t>Elliott Lewitt</t>
  </si>
  <si>
    <t>The Boy Who Could Fly</t>
  </si>
  <si>
    <t>Lucy Deakins</t>
  </si>
  <si>
    <t>Lorimar Film Partners</t>
  </si>
  <si>
    <t>Something Wild</t>
  </si>
  <si>
    <t>E. Max Frye</t>
  </si>
  <si>
    <t>Jeff Daniels</t>
  </si>
  <si>
    <t>Religioso Primitiva</t>
  </si>
  <si>
    <t>Heartburn</t>
  </si>
  <si>
    <t>Crossroads</t>
  </si>
  <si>
    <t>John Fusco</t>
  </si>
  <si>
    <t>The Clan of the Cave Bear</t>
  </si>
  <si>
    <t>Jean M. Auel</t>
  </si>
  <si>
    <t>Daryl Hannah</t>
  </si>
  <si>
    <t>She's Gotta Have It</t>
  </si>
  <si>
    <t>Spike Lee</t>
  </si>
  <si>
    <t>Tracy Camilla Johns</t>
  </si>
  <si>
    <t>40 Acres &amp; A Mule Filmworks</t>
  </si>
  <si>
    <t>Running Scared</t>
  </si>
  <si>
    <t>Gregory Hines</t>
  </si>
  <si>
    <t>8 Million Ways to Die</t>
  </si>
  <si>
    <t>Lawrence Block</t>
  </si>
  <si>
    <t>Soul Man</t>
  </si>
  <si>
    <t>Carol Black</t>
  </si>
  <si>
    <t>Down by Law</t>
  </si>
  <si>
    <t>Tom Waits</t>
  </si>
  <si>
    <t>Island Pictures</t>
  </si>
  <si>
    <t>Poltergeist II: the Other Side</t>
  </si>
  <si>
    <t>Brian Gibson</t>
  </si>
  <si>
    <t>Mark Victor</t>
  </si>
  <si>
    <t>Freddie Fields Productions</t>
  </si>
  <si>
    <t>Bad Blood</t>
  </si>
  <si>
    <t>Leos Carax</t>
  </si>
  <si>
    <t>Michel Piccoli</t>
  </si>
  <si>
    <t>Les Films Plain Chant</t>
  </si>
  <si>
    <t>Psycho III</t>
  </si>
  <si>
    <t>Charles Edward Pogue</t>
  </si>
  <si>
    <t>Allan Quatermain and the Lost City of Gold</t>
  </si>
  <si>
    <t>Gary Nelson</t>
  </si>
  <si>
    <t>The Adventures of Milo and Otis</t>
  </si>
  <si>
    <t>Masanori Hata</t>
  </si>
  <si>
    <t>KyÃ´ko Koizumi</t>
  </si>
  <si>
    <t>Fuji Television Network</t>
  </si>
  <si>
    <t>Caravaggio</t>
  </si>
  <si>
    <t>Derek Jarman</t>
  </si>
  <si>
    <t>Noam Almaz</t>
  </si>
  <si>
    <t>British Film Institute (BFI)</t>
  </si>
  <si>
    <t>Children of a Lesser God</t>
  </si>
  <si>
    <t>Randa Haines</t>
  </si>
  <si>
    <t>Mark Medoff</t>
  </si>
  <si>
    <t>Invaders from Mars</t>
  </si>
  <si>
    <t>Richard Blake</t>
  </si>
  <si>
    <t>Karen Black</t>
  </si>
  <si>
    <t>Matador</t>
  </si>
  <si>
    <t>Spain)</t>
  </si>
  <si>
    <t>Pedro AlmodÃ³var</t>
  </si>
  <si>
    <t>Assumpta Serna</t>
  </si>
  <si>
    <t>CompaÃ±Ã­a Iberoamericana de TV</t>
  </si>
  <si>
    <t>Down and Out in Beverly Hills</t>
  </si>
  <si>
    <t>RenÃ© Fauchois</t>
  </si>
  <si>
    <t>April Fool's Day</t>
  </si>
  <si>
    <t>Fred Walton</t>
  </si>
  <si>
    <t>Danilo Bach</t>
  </si>
  <si>
    <t>Deborah Foreman</t>
  </si>
  <si>
    <t>The Big Easy</t>
  </si>
  <si>
    <t>Pirates</t>
  </si>
  <si>
    <t>Roman Polanski</t>
  </si>
  <si>
    <t>John Brownjohn</t>
  </si>
  <si>
    <t>Carthago Films S.a.r.l.</t>
  </si>
  <si>
    <t>No Mercy</t>
  </si>
  <si>
    <t>Lady Jane</t>
  </si>
  <si>
    <t>Trevor Nunn</t>
  </si>
  <si>
    <t>Chris Bryant</t>
  </si>
  <si>
    <t>Helena Bonham Carter</t>
  </si>
  <si>
    <t>Capital Equipment Leasing</t>
  </si>
  <si>
    <t>Club Paradise</t>
  </si>
  <si>
    <t>Harry Shearer</t>
  </si>
  <si>
    <t>Manon of the Spring</t>
  </si>
  <si>
    <t>Claude Berri</t>
  </si>
  <si>
    <t>Yves Montand</t>
  </si>
  <si>
    <t>DD Productions</t>
  </si>
  <si>
    <t>Gothic</t>
  </si>
  <si>
    <t>Stephen Volk</t>
  </si>
  <si>
    <t>Virgin Vision</t>
  </si>
  <si>
    <t>Armed and Dangerous</t>
  </si>
  <si>
    <t>F/X</t>
  </si>
  <si>
    <t>Robert T. Megginson</t>
  </si>
  <si>
    <t>Bryan Brown</t>
  </si>
  <si>
    <t>King Kong Lives</t>
  </si>
  <si>
    <t>Ronald Shusett</t>
  </si>
  <si>
    <t>Brian Kerwin</t>
  </si>
  <si>
    <t>Castaway</t>
  </si>
  <si>
    <t>Lucy Irvine</t>
  </si>
  <si>
    <t>Oliver Reed</t>
  </si>
  <si>
    <t>Cannon Screen Entertainment</t>
  </si>
  <si>
    <t>Wise Guys</t>
  </si>
  <si>
    <t>George Gallo</t>
  </si>
  <si>
    <t>Danny DeVito</t>
  </si>
  <si>
    <t>Solarbabies</t>
  </si>
  <si>
    <t>Walon Green</t>
  </si>
  <si>
    <t>Richard Jordan</t>
  </si>
  <si>
    <t>The Manhattan Project</t>
  </si>
  <si>
    <t>John Lithgow</t>
  </si>
  <si>
    <t>Gladden Entertainment</t>
  </si>
  <si>
    <t>Trick or Treat</t>
  </si>
  <si>
    <t>Rhet Topham</t>
  </si>
  <si>
    <t>Marc Price</t>
  </si>
  <si>
    <t>Body Slam</t>
  </si>
  <si>
    <t>Shel Lytton</t>
  </si>
  <si>
    <t>Dirk Benedict</t>
  </si>
  <si>
    <t>Jumpin' Jack Flash</t>
  </si>
  <si>
    <t>Penny Marshall</t>
  </si>
  <si>
    <t>David Franzoni</t>
  </si>
  <si>
    <t>Whoopi Goldberg</t>
  </si>
  <si>
    <t>Fire with Fire</t>
  </si>
  <si>
    <t>Duncan Gibbins</t>
  </si>
  <si>
    <t>Bill Phillips</t>
  </si>
  <si>
    <t>Craig Sheffer</t>
  </si>
  <si>
    <t>Gung Ho</t>
  </si>
  <si>
    <t>Edwin Blum</t>
  </si>
  <si>
    <t>True Stories</t>
  </si>
  <si>
    <t>David Byrne</t>
  </si>
  <si>
    <t>Stephen Tobolowsky</t>
  </si>
  <si>
    <t>Gary Kurfirst Pictures</t>
  </si>
  <si>
    <t>When the Wind Blows</t>
  </si>
  <si>
    <t>Jimmy T. Murakami</t>
  </si>
  <si>
    <t>Raymond Briggs</t>
  </si>
  <si>
    <t>Peggy Ashcroft</t>
  </si>
  <si>
    <t>Meltdown Productions</t>
  </si>
  <si>
    <t>Murphy's Law</t>
  </si>
  <si>
    <t>Gail Morgan Hickman</t>
  </si>
  <si>
    <t>Deadly Friend</t>
  </si>
  <si>
    <t>Diana Henstell</t>
  </si>
  <si>
    <t>Matthew Labyorteaux</t>
  </si>
  <si>
    <t>Jean de Florette</t>
  </si>
  <si>
    <t>Reform School Girls</t>
  </si>
  <si>
    <t>Tom DeSimone</t>
  </si>
  <si>
    <t>Linda Carol</t>
  </si>
  <si>
    <t>Band of the Hand</t>
  </si>
  <si>
    <t>Leo Garen</t>
  </si>
  <si>
    <t>Stephen Lang</t>
  </si>
  <si>
    <t>Delphi V Productions</t>
  </si>
  <si>
    <t>Vamp</t>
  </si>
  <si>
    <t>Richard Wenk</t>
  </si>
  <si>
    <t>Donald P. Borchers</t>
  </si>
  <si>
    <t>Nothing in Common</t>
  </si>
  <si>
    <t>TerrorVision</t>
  </si>
  <si>
    <t>Ted Nicolaou</t>
  </si>
  <si>
    <t>Diane Franklin</t>
  </si>
  <si>
    <t>Quicksilver</t>
  </si>
  <si>
    <t>Thomas Michael Donnelly</t>
  </si>
  <si>
    <t>52 Pick-Up</t>
  </si>
  <si>
    <t>Black Moon Rising</t>
  </si>
  <si>
    <t>Harley Cokeliss</t>
  </si>
  <si>
    <t>Extremities</t>
  </si>
  <si>
    <t>Robert M. Young</t>
  </si>
  <si>
    <t>William Mastrosimone</t>
  </si>
  <si>
    <t>Farrah Fawcett</t>
  </si>
  <si>
    <t>The Men's Club</t>
  </si>
  <si>
    <t>Leonard Michaels</t>
  </si>
  <si>
    <t>David Dukes</t>
  </si>
  <si>
    <t>Haunted Honeymoon</t>
  </si>
  <si>
    <t>Summer</t>
  </si>
  <si>
    <t>Marie RiviÃ¨re</t>
  </si>
  <si>
    <t>MinistÃ¨re de la Culture et de la Communication</t>
  </si>
  <si>
    <t>Tough Guys</t>
  </si>
  <si>
    <t>James Orr</t>
  </si>
  <si>
    <t>Eliminators</t>
  </si>
  <si>
    <t>Peter Manoogian</t>
  </si>
  <si>
    <t>Paul De Meo</t>
  </si>
  <si>
    <t>Andrew Prine</t>
  </si>
  <si>
    <t>The Best of Times</t>
  </si>
  <si>
    <t>Firewalker</t>
  </si>
  <si>
    <t>Robert Gosnell</t>
  </si>
  <si>
    <t>Modern Girls</t>
  </si>
  <si>
    <t>Jerry Kramer</t>
  </si>
  <si>
    <t>Laurie Craig</t>
  </si>
  <si>
    <t>Daphne Zuniga</t>
  </si>
  <si>
    <t>Witchboard</t>
  </si>
  <si>
    <t>Kevin Tenney</t>
  </si>
  <si>
    <t>Todd Allen</t>
  </si>
  <si>
    <t>Paragon Arts International</t>
  </si>
  <si>
    <t>Clockwise</t>
  </si>
  <si>
    <t>Christopher Morahan</t>
  </si>
  <si>
    <t>Michael Frayn</t>
  </si>
  <si>
    <t>Legal Eagles</t>
  </si>
  <si>
    <t>Link</t>
  </si>
  <si>
    <t>Lee David Zlotoff</t>
  </si>
  <si>
    <t>Terence Stamp</t>
  </si>
  <si>
    <t>Jo Jo Dancer, Your Life Is Calling</t>
  </si>
  <si>
    <t>Rocco Urbisci</t>
  </si>
  <si>
    <t>Wanted: Dead or Alive</t>
  </si>
  <si>
    <t>Michael Patrick Goodman</t>
  </si>
  <si>
    <t>American Anthem</t>
  </si>
  <si>
    <t>Evan Archerd</t>
  </si>
  <si>
    <t>Mitchell Gaylord</t>
  </si>
  <si>
    <t>The Morning After</t>
  </si>
  <si>
    <t>James Cresson</t>
  </si>
  <si>
    <t>American Filmworks</t>
  </si>
  <si>
    <t>Crimes of the Heart</t>
  </si>
  <si>
    <t>Beth Henley</t>
  </si>
  <si>
    <t>Under the Cherry Moon</t>
  </si>
  <si>
    <t>Becky Johnston</t>
  </si>
  <si>
    <t>Malcolm</t>
  </si>
  <si>
    <t>Nadia Tass</t>
  </si>
  <si>
    <t>David Parker</t>
  </si>
  <si>
    <t>Colin Friels</t>
  </si>
  <si>
    <t>Cascade Films</t>
  </si>
  <si>
    <t>Meatballs III: Summer Job</t>
  </si>
  <si>
    <t>George Mendeluk</t>
  </si>
  <si>
    <t>Janis Allen</t>
  </si>
  <si>
    <t>Sally Kellerman</t>
  </si>
  <si>
    <t>TMS Pictures</t>
  </si>
  <si>
    <t>Devil in the Flesh</t>
  </si>
  <si>
    <t>X</t>
  </si>
  <si>
    <t>Marco Bellocchio</t>
  </si>
  <si>
    <t>Maruschka Detmers</t>
  </si>
  <si>
    <t>L.P. Film</t>
  </si>
  <si>
    <t>Absolute Beginners</t>
  </si>
  <si>
    <t>Julien Temple</t>
  </si>
  <si>
    <t>Colin MacInnes</t>
  </si>
  <si>
    <t>Patsy Kensit</t>
  </si>
  <si>
    <t>Deadtime Stories</t>
  </si>
  <si>
    <t>Jeffrey Delman</t>
  </si>
  <si>
    <t>Scott Valentine</t>
  </si>
  <si>
    <t>Scary Stuff</t>
  </si>
  <si>
    <t>Avenging Force</t>
  </si>
  <si>
    <t>James Booth</t>
  </si>
  <si>
    <t>Heat</t>
  </si>
  <si>
    <t>William Goldman</t>
  </si>
  <si>
    <t>Escalante Productions</t>
  </si>
  <si>
    <t>Sweet Liberty</t>
  </si>
  <si>
    <t>Killer Party</t>
  </si>
  <si>
    <t>William Fruet</t>
  </si>
  <si>
    <t>Barney Cohen</t>
  </si>
  <si>
    <t>Martin Hewitt</t>
  </si>
  <si>
    <t>Marquis</t>
  </si>
  <si>
    <t>Out of Bounds</t>
  </si>
  <si>
    <t>Tony Kayden</t>
  </si>
  <si>
    <t>Wisdom</t>
  </si>
  <si>
    <t>Shanghai Surprise</t>
  </si>
  <si>
    <t>Jim Goddard</t>
  </si>
  <si>
    <t>John Kohn</t>
  </si>
  <si>
    <t>Power</t>
  </si>
  <si>
    <t>David Himmelstein</t>
  </si>
  <si>
    <t>A Fine Mess</t>
  </si>
  <si>
    <t>Ted Danson</t>
  </si>
  <si>
    <t>Let's Get Harry</t>
  </si>
  <si>
    <t>Director</t>
  </si>
  <si>
    <t>Mark Feldberg</t>
  </si>
  <si>
    <t>Michael Schoeffling</t>
  </si>
  <si>
    <t>My Chauffeur</t>
  </si>
  <si>
    <t>David Beaird</t>
  </si>
  <si>
    <t>Biggles: Adventures in Time</t>
  </si>
  <si>
    <t>W.E. Johns</t>
  </si>
  <si>
    <t>Neil Dickson</t>
  </si>
  <si>
    <t>Compact Yellowbill</t>
  </si>
  <si>
    <t>Half Moon Street</t>
  </si>
  <si>
    <t>Bob Swaim</t>
  </si>
  <si>
    <t>Edward Behr</t>
  </si>
  <si>
    <t>Centurion</t>
  </si>
  <si>
    <t>Every Time We Say Goodbye</t>
  </si>
  <si>
    <t>MoshÃ© Mizrahi</t>
  </si>
  <si>
    <t>The Decline of the American Empire</t>
  </si>
  <si>
    <t>Denys Arcand</t>
  </si>
  <si>
    <t>Dominique Michel</t>
  </si>
  <si>
    <t>Corporation Image M &amp; M</t>
  </si>
  <si>
    <t>Hardbodies 2</t>
  </si>
  <si>
    <t>James Karen</t>
  </si>
  <si>
    <t>The Boy in Blue</t>
  </si>
  <si>
    <t>Douglas Bowie</t>
  </si>
  <si>
    <t>Canadian Broadcasting Corporation (CBC)</t>
  </si>
  <si>
    <t>Brighton Beach Memoirs</t>
  </si>
  <si>
    <t>Gene Saks</t>
  </si>
  <si>
    <t>Blythe Danner</t>
  </si>
  <si>
    <t>The Longshot</t>
  </si>
  <si>
    <t>Willy/Milly</t>
  </si>
  <si>
    <t>Paul Schneider</t>
  </si>
  <si>
    <t>Alan Friedman</t>
  </si>
  <si>
    <t>Pamela Adlon</t>
  </si>
  <si>
    <t>Griffon Productions</t>
  </si>
  <si>
    <t>Ginger and Fred</t>
  </si>
  <si>
    <t>Produzioni Europee Associate (PEA)</t>
  </si>
  <si>
    <t>'Round Midnight</t>
  </si>
  <si>
    <t>David Rayfiel</t>
  </si>
  <si>
    <t>Dexter Gordon</t>
  </si>
  <si>
    <t>Little Bear</t>
  </si>
  <si>
    <t>Violets Are Blue...</t>
  </si>
  <si>
    <t>Naomi Foner</t>
  </si>
  <si>
    <t>Parting Glances</t>
  </si>
  <si>
    <t>Bill Sherwood</t>
  </si>
  <si>
    <t>John Bolger</t>
  </si>
  <si>
    <t>Rondo Productions</t>
  </si>
  <si>
    <t>The Whoopee Boys</t>
  </si>
  <si>
    <t>Steve Zacharias</t>
  </si>
  <si>
    <t>Tai-Pan</t>
  </si>
  <si>
    <t>Daryl Duke</t>
  </si>
  <si>
    <t>My Little Pony: The Movie</t>
  </si>
  <si>
    <t>George Arthur Bloom</t>
  </si>
  <si>
    <t>Playing for Keeps</t>
  </si>
  <si>
    <t>Bob Weinstein</t>
  </si>
  <si>
    <t>Daniel Jordano</t>
  </si>
  <si>
    <t>Miramax</t>
  </si>
  <si>
    <t>'night, Mother</t>
  </si>
  <si>
    <t>Tom Moore</t>
  </si>
  <si>
    <t>Marsha Norman</t>
  </si>
  <si>
    <t>Aaron Spelling Productions</t>
  </si>
  <si>
    <t>Jake Speed</t>
  </si>
  <si>
    <t>Wayne Crawford</t>
  </si>
  <si>
    <t>The Naked Cage</t>
  </si>
  <si>
    <t>Shari Shattuck</t>
  </si>
  <si>
    <t>Blue City</t>
  </si>
  <si>
    <t>Michelle Manning</t>
  </si>
  <si>
    <t>Ross Macdonald</t>
  </si>
  <si>
    <t>That's Life!</t>
  </si>
  <si>
    <t>Milton Wexler</t>
  </si>
  <si>
    <t>Sky Bandits</t>
  </si>
  <si>
    <t>Zoran Perisic</t>
  </si>
  <si>
    <t>Thom Keyes</t>
  </si>
  <si>
    <t>Scott McGinnis</t>
  </si>
  <si>
    <t>J&amp;M Entertainment</t>
  </si>
  <si>
    <t>MÃ©nage</t>
  </si>
  <si>
    <t>Bertrand Blier</t>
  </si>
  <si>
    <t>CinÃ© Valse</t>
  </si>
  <si>
    <t>Dream Lover</t>
  </si>
  <si>
    <t>Jon Boorstin</t>
  </si>
  <si>
    <t>Dangerously Close</t>
  </si>
  <si>
    <t>Scott Fields</t>
  </si>
  <si>
    <t>The Whistle Blower</t>
  </si>
  <si>
    <t>Simon Langton</t>
  </si>
  <si>
    <t>Julian Bond</t>
  </si>
  <si>
    <t>Portreeve</t>
  </si>
  <si>
    <t>Care Bears Movie II: A New Generation</t>
  </si>
  <si>
    <t>Dale Schott</t>
  </si>
  <si>
    <t>Maxine Miller</t>
  </si>
  <si>
    <t>Knights of the City</t>
  </si>
  <si>
    <t>Dominic Orlando</t>
  </si>
  <si>
    <t>Grace</t>
  </si>
  <si>
    <t>Born American</t>
  </si>
  <si>
    <t>Finland)</t>
  </si>
  <si>
    <t>Renny Harlin</t>
  </si>
  <si>
    <t>Mike Norris</t>
  </si>
  <si>
    <t>Desert Bloom</t>
  </si>
  <si>
    <t>Eugene Corr</t>
  </si>
  <si>
    <t>Linda Remy</t>
  </si>
  <si>
    <t>Carson Productions</t>
  </si>
  <si>
    <t>Touch and Go</t>
  </si>
  <si>
    <t>Man Facing Southeast</t>
  </si>
  <si>
    <t>Eliseo Subiela</t>
  </si>
  <si>
    <t>Lorenzo Quinteros</t>
  </si>
  <si>
    <t>Cinequanon</t>
  </si>
  <si>
    <t>Nutcracker</t>
  </si>
  <si>
    <t>Kent Stowell</t>
  </si>
  <si>
    <t>Hugh Duncan Bigney Mitchell</t>
  </si>
  <si>
    <t>Hyperion Pictures</t>
  </si>
  <si>
    <t>The Fringe Dwellers</t>
  </si>
  <si>
    <t>Kristina Nehm</t>
  </si>
  <si>
    <t>Fringe Dwellers Productions</t>
  </si>
  <si>
    <t>Just Between Friends</t>
  </si>
  <si>
    <t>Mary Tyler Moore</t>
  </si>
  <si>
    <t>MTM Enterprises</t>
  </si>
  <si>
    <t>Oviri</t>
  </si>
  <si>
    <t>Henning Carlsen</t>
  </si>
  <si>
    <t>Denmark</t>
  </si>
  <si>
    <t>CamÃ©ras Continentales</t>
  </si>
  <si>
    <t>P.O.W. the Escape</t>
  </si>
  <si>
    <t>Gideon Amir</t>
  </si>
  <si>
    <t>Malcolm Barbour</t>
  </si>
  <si>
    <t>Armed Response</t>
  </si>
  <si>
    <t>Fred Olen Ray</t>
  </si>
  <si>
    <t>T.L. Lankford</t>
  </si>
  <si>
    <t>Cinetel Films</t>
  </si>
  <si>
    <t>Duet for One</t>
  </si>
  <si>
    <t>Tom Kempinski</t>
  </si>
  <si>
    <t>Bullies</t>
  </si>
  <si>
    <t>John Sheppard</t>
  </si>
  <si>
    <t>Jonathan Crombie</t>
  </si>
  <si>
    <t>Simcom Limited</t>
  </si>
  <si>
    <t>Native Son</t>
  </si>
  <si>
    <t>Jerrold Freedman</t>
  </si>
  <si>
    <t>Richard Wesley</t>
  </si>
  <si>
    <t>Victor Love</t>
  </si>
  <si>
    <t>The Assault</t>
  </si>
  <si>
    <t>Fons Rademakers</t>
  </si>
  <si>
    <t>Derek de Lint</t>
  </si>
  <si>
    <t>Fons Rademakers Produktie</t>
  </si>
  <si>
    <t>Nobody's Fool</t>
  </si>
  <si>
    <t>Evelyn Purcell</t>
  </si>
  <si>
    <t>Alien Predator</t>
  </si>
  <si>
    <t>Deran Sarafian</t>
  </si>
  <si>
    <t>Dennis Christopher</t>
  </si>
  <si>
    <t>Continental Motion Pictures</t>
  </si>
  <si>
    <t>Low Blow</t>
  </si>
  <si>
    <t>Frank Harris</t>
  </si>
  <si>
    <t>Leo Fong</t>
  </si>
  <si>
    <t>Action Communications</t>
  </si>
  <si>
    <t>A Man and a Woman: 20 Years Later</t>
  </si>
  <si>
    <t>Claude Lelouch</t>
  </si>
  <si>
    <t>Anouk AimÃ©e</t>
  </si>
  <si>
    <t>Les Films 13</t>
  </si>
  <si>
    <t>The Princess Bride</t>
  </si>
  <si>
    <t>Cary Elwes</t>
  </si>
  <si>
    <t>Act III Communications</t>
  </si>
  <si>
    <t>The Lost Boys</t>
  </si>
  <si>
    <t>Jan Fischer</t>
  </si>
  <si>
    <t>Jason Patric</t>
  </si>
  <si>
    <t>Full Metal Jacket</t>
  </si>
  <si>
    <t>Natant</t>
  </si>
  <si>
    <t>Predator</t>
  </si>
  <si>
    <t>Jim Thomas</t>
  </si>
  <si>
    <t>RoboCop</t>
  </si>
  <si>
    <t>Edward Neumeier</t>
  </si>
  <si>
    <t>Dirty Dancing</t>
  </si>
  <si>
    <t>Emile Ardolino</t>
  </si>
  <si>
    <t>Great American Films Limited Partnership</t>
  </si>
  <si>
    <t>Adventures in Babysitting</t>
  </si>
  <si>
    <t>David Simkins</t>
  </si>
  <si>
    <t>Elisabeth Shue</t>
  </si>
  <si>
    <t>The Untouchables</t>
  </si>
  <si>
    <t>Spaceballs</t>
  </si>
  <si>
    <t>Raising Arizona</t>
  </si>
  <si>
    <t>Circle Films</t>
  </si>
  <si>
    <t>Lethal Weapon</t>
  </si>
  <si>
    <t>Shane Black</t>
  </si>
  <si>
    <t>Near Dark</t>
  </si>
  <si>
    <t>Kathryn Bigelow</t>
  </si>
  <si>
    <t>Adrian Pasdar</t>
  </si>
  <si>
    <t>F/M</t>
  </si>
  <si>
    <t>Mannequin</t>
  </si>
  <si>
    <t>Michael Gottlieb</t>
  </si>
  <si>
    <t>Edward Rugoff</t>
  </si>
  <si>
    <t>Andrew McCarthy</t>
  </si>
  <si>
    <t>Masters of the Universe</t>
  </si>
  <si>
    <t>Gary Goddard</t>
  </si>
  <si>
    <t>Dolph Lundgren</t>
  </si>
  <si>
    <t>Fatal Attraction</t>
  </si>
  <si>
    <t>James Dearden</t>
  </si>
  <si>
    <t>Hellraiser</t>
  </si>
  <si>
    <t>Clive Barker</t>
  </si>
  <si>
    <t>Andrew Robinson</t>
  </si>
  <si>
    <t>Empire of the Sun</t>
  </si>
  <si>
    <t>Tom Stoppard</t>
  </si>
  <si>
    <t>Christian Bale</t>
  </si>
  <si>
    <t>No Way Out</t>
  </si>
  <si>
    <t>Kenneth Fearing</t>
  </si>
  <si>
    <t>The Witches of Eastwick</t>
  </si>
  <si>
    <t>John Updike</t>
  </si>
  <si>
    <t>Some Kind of Wonderful</t>
  </si>
  <si>
    <t>Eric Stoltz</t>
  </si>
  <si>
    <t>Hughes Entertainment</t>
  </si>
  <si>
    <t>The Running Man</t>
  </si>
  <si>
    <t>TAFT Entertainment Pictures</t>
  </si>
  <si>
    <t>Black Widow</t>
  </si>
  <si>
    <t>Amercent Films</t>
  </si>
  <si>
    <t>Angel Heart</t>
  </si>
  <si>
    <t>Carolco International N.V.</t>
  </si>
  <si>
    <t>Moonstruck</t>
  </si>
  <si>
    <t>John Patrick Shanley</t>
  </si>
  <si>
    <t>Jaws: the Revenge</t>
  </si>
  <si>
    <t>Lorraine Gary</t>
  </si>
  <si>
    <t>Wall Street</t>
  </si>
  <si>
    <t>Stanley Weiser</t>
  </si>
  <si>
    <t>Good Morning, Vietnam</t>
  </si>
  <si>
    <t>Mitch Markowitz</t>
  </si>
  <si>
    <t>A Nightmare on Elm Street 3: Dream Warriors</t>
  </si>
  <si>
    <t>Chuck Russell</t>
  </si>
  <si>
    <t>Planes, Trains &amp; Automobiles</t>
  </si>
  <si>
    <t>Can't Buy Me Love</t>
  </si>
  <si>
    <t>Michael Swerdlick</t>
  </si>
  <si>
    <t>Patrick Dempsey</t>
  </si>
  <si>
    <t>Overboard</t>
  </si>
  <si>
    <t>Leslie Dixon</t>
  </si>
  <si>
    <t>Beverly Hills Cop II</t>
  </si>
  <si>
    <t>Superman IV: The Quest for Peace</t>
  </si>
  <si>
    <t>The Secret of My Success</t>
  </si>
  <si>
    <t>Withnail &amp; I</t>
  </si>
  <si>
    <t>Richard E. Grant</t>
  </si>
  <si>
    <t>Cineplex Odeon Films</t>
  </si>
  <si>
    <t>Evil Dead II</t>
  </si>
  <si>
    <t>Summer School</t>
  </si>
  <si>
    <t>Mark Harmon</t>
  </si>
  <si>
    <t>Innerspace</t>
  </si>
  <si>
    <t>The Living Daylights</t>
  </si>
  <si>
    <t>Over the Top</t>
  </si>
  <si>
    <t>Gary Conway</t>
  </si>
  <si>
    <t>The Last Emperor</t>
  </si>
  <si>
    <t>Bernardo Bertolucci</t>
  </si>
  <si>
    <t>Mark Peploe</t>
  </si>
  <si>
    <t>John Lone</t>
  </si>
  <si>
    <t>Less Than Zero</t>
  </si>
  <si>
    <t>Marek Kanievska</t>
  </si>
  <si>
    <t>Bret Easton Ellis</t>
  </si>
  <si>
    <t>Three Men and a Baby</t>
  </si>
  <si>
    <t>La Bamba</t>
  </si>
  <si>
    <t>Lou Diamond Phillips</t>
  </si>
  <si>
    <t>Revenge of the Nerds II: Nerds in Paradise</t>
  </si>
  <si>
    <t>Joe Roth</t>
  </si>
  <si>
    <t>The Monster Squad</t>
  </si>
  <si>
    <t>Andre Gower</t>
  </si>
  <si>
    <t>Prince of Darkness</t>
  </si>
  <si>
    <t>Donald Pleasence</t>
  </si>
  <si>
    <t>Alive Films</t>
  </si>
  <si>
    <t>Wings of Desire</t>
  </si>
  <si>
    <t>Bruno Ganz</t>
  </si>
  <si>
    <t>Maurice</t>
  </si>
  <si>
    <t>James Wilby</t>
  </si>
  <si>
    <t>Broadcast News</t>
  </si>
  <si>
    <t>Harry and the Hendersons</t>
  </si>
  <si>
    <t>William Dear</t>
  </si>
  <si>
    <t>Creepshow 2</t>
  </si>
  <si>
    <t>Michael Gornick</t>
  </si>
  <si>
    <t>George Kennedy</t>
  </si>
  <si>
    <t>Police Academy 4: Citizens on Patrol</t>
  </si>
  <si>
    <t>Jim Drake</t>
  </si>
  <si>
    <t>The Stepfather</t>
  </si>
  <si>
    <t>Carolyn Lefcourt</t>
  </si>
  <si>
    <t>Terry O'Quinn</t>
  </si>
  <si>
    <t>My Best Friend Is a Vampire</t>
  </si>
  <si>
    <t>Jimmy Huston</t>
  </si>
  <si>
    <t>Tab Murphy</t>
  </si>
  <si>
    <t>Robert Sean Leonard</t>
  </si>
  <si>
    <t>Flowers in the Attic</t>
  </si>
  <si>
    <t>Jeffrey Bloom</t>
  </si>
  <si>
    <t>Virginia C. Andrews</t>
  </si>
  <si>
    <t>Louise Fletcher</t>
  </si>
  <si>
    <t>*batteries not included</t>
  </si>
  <si>
    <t>Mick Garris</t>
  </si>
  <si>
    <t>Hume Cronyn</t>
  </si>
  <si>
    <t>Roxanne</t>
  </si>
  <si>
    <t>Edmond Rostand</t>
  </si>
  <si>
    <t>Columbia Pictures Industries</t>
  </si>
  <si>
    <t>Dragnet</t>
  </si>
  <si>
    <t>Tom Mankiewicz</t>
  </si>
  <si>
    <t>Applied Action</t>
  </si>
  <si>
    <t>Throw Momma from the Train</t>
  </si>
  <si>
    <t>Stu Silver</t>
  </si>
  <si>
    <t>Amazon Women on the Moon</t>
  </si>
  <si>
    <t>Michael Barrie</t>
  </si>
  <si>
    <t>Teen Wolf Too</t>
  </si>
  <si>
    <t>Christopher Leitch</t>
  </si>
  <si>
    <t>Jason Bateman</t>
  </si>
  <si>
    <t>Baby Boom</t>
  </si>
  <si>
    <t>84 Charing Cross Road</t>
  </si>
  <si>
    <t>David Hugh Jones</t>
  </si>
  <si>
    <t>Helene Hanff</t>
  </si>
  <si>
    <t>The Gate</t>
  </si>
  <si>
    <t>Tibor TakÃ¡cs</t>
  </si>
  <si>
    <t>Michael Nankin</t>
  </si>
  <si>
    <t>Stephen Dorff</t>
  </si>
  <si>
    <t>New Century Entertainment</t>
  </si>
  <si>
    <t>Ernest Goes to Camp</t>
  </si>
  <si>
    <t>John R. Cherry III</t>
  </si>
  <si>
    <t>Jim Varney</t>
  </si>
  <si>
    <t>Emshell Producers</t>
  </si>
  <si>
    <t>Aria</t>
  </si>
  <si>
    <t>Lightyear Entertainment</t>
  </si>
  <si>
    <t>Hamburger Hill</t>
  </si>
  <si>
    <t>Anthony Barrile</t>
  </si>
  <si>
    <t>Cherry 2000</t>
  </si>
  <si>
    <t>Steve De Jarnatt</t>
  </si>
  <si>
    <t>Melanie Griffith</t>
  </si>
  <si>
    <t>The Hidden</t>
  </si>
  <si>
    <t>Heron Communications</t>
  </si>
  <si>
    <t>The Bedroom Window</t>
  </si>
  <si>
    <t>Anne Holden</t>
  </si>
  <si>
    <t>Barfly</t>
  </si>
  <si>
    <t>Barbet Schroeder</t>
  </si>
  <si>
    <t>Charles Bukowski</t>
  </si>
  <si>
    <t>Maid to Order</t>
  </si>
  <si>
    <t>Vista Organization</t>
  </si>
  <si>
    <t>Blind Date</t>
  </si>
  <si>
    <t>Kim Basinger</t>
  </si>
  <si>
    <t>Au Revoir les Enfants</t>
  </si>
  <si>
    <t>Gaspard Manesse</t>
  </si>
  <si>
    <t>Nouvelles Ã‰ditions de Films (NEF)</t>
  </si>
  <si>
    <t>Rita, Sue and Bob Too</t>
  </si>
  <si>
    <t>Alan Clarke</t>
  </si>
  <si>
    <t>Andrea Dunbar</t>
  </si>
  <si>
    <t>Siobhan Finneran</t>
  </si>
  <si>
    <t>British Screen Productions</t>
  </si>
  <si>
    <t>Hope and Glory</t>
  </si>
  <si>
    <t>Sarah Miles</t>
  </si>
  <si>
    <t>No Man's Land</t>
  </si>
  <si>
    <t>Peter Werner</t>
  </si>
  <si>
    <t>Dick Wolf</t>
  </si>
  <si>
    <t>Ishtar</t>
  </si>
  <si>
    <t>Elaine May</t>
  </si>
  <si>
    <t>Tough Guys Don't Dance</t>
  </si>
  <si>
    <t>Norman Mailer</t>
  </si>
  <si>
    <t>Stakeout</t>
  </si>
  <si>
    <t>Babette's Feast</t>
  </si>
  <si>
    <t>Gabriel Axel</t>
  </si>
  <si>
    <t>StÃ©phane Audran</t>
  </si>
  <si>
    <t>Panorama Film A/S</t>
  </si>
  <si>
    <t>The Garbage Pail Kids Movie</t>
  </si>
  <si>
    <t>Linda Palmer</t>
  </si>
  <si>
    <t>Anthony Newley</t>
  </si>
  <si>
    <t>Radio Days</t>
  </si>
  <si>
    <t>Bagdad Cafe</t>
  </si>
  <si>
    <t>Percy Adlon</t>
  </si>
  <si>
    <t>Eleonore Adlon</t>
  </si>
  <si>
    <t>Marianne SÃ¤gebrecht</t>
  </si>
  <si>
    <t>Pelemele Film</t>
  </si>
  <si>
    <t>Project X</t>
  </si>
  <si>
    <t>Three O'Clock High</t>
  </si>
  <si>
    <t>Phil Joanou</t>
  </si>
  <si>
    <t>Richard Christian Matheson</t>
  </si>
  <si>
    <t>Casey Siemaszko</t>
  </si>
  <si>
    <t>The Barbarians</t>
  </si>
  <si>
    <t>Alberto Piferi</t>
  </si>
  <si>
    <t>David Paul</t>
  </si>
  <si>
    <t>Canon Italia S.r.l.</t>
  </si>
  <si>
    <t>North Shore</t>
  </si>
  <si>
    <t>William Phelps</t>
  </si>
  <si>
    <t>Matt Adler</t>
  </si>
  <si>
    <t>Finnegan/Pinchuk Productions</t>
  </si>
  <si>
    <t>The Believers</t>
  </si>
  <si>
    <t>Nicholas Conde</t>
  </si>
  <si>
    <t>House II: the Second Story</t>
  </si>
  <si>
    <t>Ethan Wiley</t>
  </si>
  <si>
    <t>Arye Gross</t>
  </si>
  <si>
    <t>Death Wish 4: The Crackdown</t>
  </si>
  <si>
    <t>Brian Garfield</t>
  </si>
  <si>
    <t>House of Games</t>
  </si>
  <si>
    <t>Lindsay Crouse</t>
  </si>
  <si>
    <t>Filmhaus</t>
  </si>
  <si>
    <t>Cry Freedom</t>
  </si>
  <si>
    <t>Denzel Washington</t>
  </si>
  <si>
    <t>Man on Fire</t>
  </si>
  <si>
    <t>Ã‰lie Chouraqui</t>
  </si>
  <si>
    <t>A.J. Quinnell</t>
  </si>
  <si>
    <t>7 Films CinÃ©ma</t>
  </si>
  <si>
    <t>Assassination</t>
  </si>
  <si>
    <t>Peter R. Hunt</t>
  </si>
  <si>
    <t>Richard Sale</t>
  </si>
  <si>
    <t>The Pick-up Artist</t>
  </si>
  <si>
    <t>Back to the Beach</t>
  </si>
  <si>
    <t>Lyndall Hobbs</t>
  </si>
  <si>
    <t>Frankie Avalon</t>
  </si>
  <si>
    <t>Someone to Watch Over Me</t>
  </si>
  <si>
    <t>Howard Franklin</t>
  </si>
  <si>
    <t>Born in East L.A.</t>
  </si>
  <si>
    <t>Clear Type</t>
  </si>
  <si>
    <t>Ironweed</t>
  </si>
  <si>
    <t>Home Box Office (HBO)</t>
  </si>
  <si>
    <t>Who's That Girl</t>
  </si>
  <si>
    <t>Andrew Smith</t>
  </si>
  <si>
    <t>Madonna</t>
  </si>
  <si>
    <t>The Guber-Peters Company</t>
  </si>
  <si>
    <t>Extreme Prejudice</t>
  </si>
  <si>
    <t>Carolco Pictures</t>
  </si>
  <si>
    <t>Matewan</t>
  </si>
  <si>
    <t>Chris Cooper</t>
  </si>
  <si>
    <t>Cinecom Entertainment Group</t>
  </si>
  <si>
    <t>Pelle the Conqueror</t>
  </si>
  <si>
    <t>Bille August</t>
  </si>
  <si>
    <t>Martin Andersen NexÃ¸</t>
  </si>
  <si>
    <t>Pelle Hvenegaard</t>
  </si>
  <si>
    <t>Per Holst Filmproduktion</t>
  </si>
  <si>
    <t>Suspect</t>
  </si>
  <si>
    <t>Eric Roth</t>
  </si>
  <si>
    <t>The Fourth Protocol</t>
  </si>
  <si>
    <t>George Axelrod</t>
  </si>
  <si>
    <t>Fourth Protocol</t>
  </si>
  <si>
    <t>The Chipmunk Adventure</t>
  </si>
  <si>
    <t>Janice Karman</t>
  </si>
  <si>
    <t>Ross Bagdasarian Jr.</t>
  </si>
  <si>
    <t>Bagdasarian Productions</t>
  </si>
  <si>
    <t>The Allnighter</t>
  </si>
  <si>
    <t>Tamar Simon Hoffs</t>
  </si>
  <si>
    <t>Susanna Hoffs</t>
  </si>
  <si>
    <t>Aurora Productions LLC</t>
  </si>
  <si>
    <t>Prom Night II</t>
  </si>
  <si>
    <t>Bruce Pittman</t>
  </si>
  <si>
    <t>Ron Oliver</t>
  </si>
  <si>
    <t>Lisa Schrage</t>
  </si>
  <si>
    <t>British Columbia Television</t>
  </si>
  <si>
    <t>Hiding Out</t>
  </si>
  <si>
    <t>Bob Giraldi</t>
  </si>
  <si>
    <t>Joe Menosky</t>
  </si>
  <si>
    <t>White Water Summer</t>
  </si>
  <si>
    <t>Jeff Bleckner</t>
  </si>
  <si>
    <t>Manya Starr</t>
  </si>
  <si>
    <t>Made in Heaven</t>
  </si>
  <si>
    <t>Lorimar Motion Pictures</t>
  </si>
  <si>
    <t>Best Seller</t>
  </si>
  <si>
    <t>John Flynn</t>
  </si>
  <si>
    <t>Date with an Angel</t>
  </si>
  <si>
    <t>Michael E. Knight</t>
  </si>
  <si>
    <t>Hunk</t>
  </si>
  <si>
    <t>John Allen Nelson</t>
  </si>
  <si>
    <t>Real Men</t>
  </si>
  <si>
    <t>Jim Belushi</t>
  </si>
  <si>
    <t>Critical Condition</t>
  </si>
  <si>
    <t>Denis Hamill</t>
  </si>
  <si>
    <t>A Month in the Country</t>
  </si>
  <si>
    <t>Pat O'Connor</t>
  </si>
  <si>
    <t>Simon Gray</t>
  </si>
  <si>
    <t>Colin Firth</t>
  </si>
  <si>
    <t>Outrageous Fortune</t>
  </si>
  <si>
    <t>Shelley Long</t>
  </si>
  <si>
    <t>Like Father Like Son</t>
  </si>
  <si>
    <t>Lorne Cameron</t>
  </si>
  <si>
    <t>Imagine Films Entertainment</t>
  </si>
  <si>
    <t>Steel Dawn</t>
  </si>
  <si>
    <t>South Africa)</t>
  </si>
  <si>
    <t>Doug Lefler</t>
  </si>
  <si>
    <t>Independent Film Centre</t>
  </si>
  <si>
    <t>Tin Men</t>
  </si>
  <si>
    <t>The Big Town</t>
  </si>
  <si>
    <t>Ben Bolt</t>
  </si>
  <si>
    <t>Clark Howard</t>
  </si>
  <si>
    <t>Albacore Productions Inc.</t>
  </si>
  <si>
    <t>Light of Day</t>
  </si>
  <si>
    <t>Prison</t>
  </si>
  <si>
    <t>Irwin Yablans</t>
  </si>
  <si>
    <t>Lane Smith</t>
  </si>
  <si>
    <t>Wish You Were Here</t>
  </si>
  <si>
    <t>David Leland</t>
  </si>
  <si>
    <t>Emily Lloyd</t>
  </si>
  <si>
    <t>Gandahar</t>
  </si>
  <si>
    <t>RenÃ© Laloux</t>
  </si>
  <si>
    <t>Col.Ima.Son</t>
  </si>
  <si>
    <t>Street Smart</t>
  </si>
  <si>
    <t>David Freeman</t>
  </si>
  <si>
    <t>The Curse</t>
  </si>
  <si>
    <t>The House on Carroll Street</t>
  </si>
  <si>
    <t>Kelly McGillis</t>
  </si>
  <si>
    <t>The Whales of August</t>
  </si>
  <si>
    <t>Lindsay Anderson</t>
  </si>
  <si>
    <t>David Berry</t>
  </si>
  <si>
    <t>Prick Up Your Ears</t>
  </si>
  <si>
    <t>John Lahr</t>
  </si>
  <si>
    <t>The Principal</t>
  </si>
  <si>
    <t>Frank Deese</t>
  </si>
  <si>
    <t>American Ninja 2: The Confrontation</t>
  </si>
  <si>
    <t>Avi Kleinberger</t>
  </si>
  <si>
    <t>Housekeeping</t>
  </si>
  <si>
    <t>Marilynne Robinson</t>
  </si>
  <si>
    <t>Christine Lahti</t>
  </si>
  <si>
    <t>A Prayer for the Dying</t>
  </si>
  <si>
    <t>Jack Higgins</t>
  </si>
  <si>
    <t>Slam Dance</t>
  </si>
  <si>
    <t>Wayne Wang</t>
  </si>
  <si>
    <t>Don Keith Opper</t>
  </si>
  <si>
    <t>Tom Hulce</t>
  </si>
  <si>
    <t>Rampage</t>
  </si>
  <si>
    <t>William P. Wood</t>
  </si>
  <si>
    <t>Michael Biehn</t>
  </si>
  <si>
    <t>The Sicilian</t>
  </si>
  <si>
    <t>Mario Puzo</t>
  </si>
  <si>
    <t>Silent Night, Deadly Night Part 2</t>
  </si>
  <si>
    <t>Lee Harry</t>
  </si>
  <si>
    <t>Michael Hickey</t>
  </si>
  <si>
    <t>Eric Freeman</t>
  </si>
  <si>
    <t>Silent Night Releasing Corporation</t>
  </si>
  <si>
    <t>Creepozoids</t>
  </si>
  <si>
    <t>David DeCoteau</t>
  </si>
  <si>
    <t>Dave Eisenstark</t>
  </si>
  <si>
    <t>Linnea Quigley</t>
  </si>
  <si>
    <t>Titan Productions</t>
  </si>
  <si>
    <t>The Outing</t>
  </si>
  <si>
    <t>Tom Daley</t>
  </si>
  <si>
    <t>Warren Chaney</t>
  </si>
  <si>
    <t>Deborah Winters</t>
  </si>
  <si>
    <t>H.I.T. Films</t>
  </si>
  <si>
    <t>Nightflyers</t>
  </si>
  <si>
    <t>Robert Collector</t>
  </si>
  <si>
    <t>George R.R. Martin</t>
  </si>
  <si>
    <t>Fatal Beauty</t>
  </si>
  <si>
    <t>Bill Svanoe</t>
  </si>
  <si>
    <t>Siesta</t>
  </si>
  <si>
    <t>Mary Lambert</t>
  </si>
  <si>
    <t>Patrice Chaplin</t>
  </si>
  <si>
    <t>Ellen Barkin</t>
  </si>
  <si>
    <t>Leonard Part 6</t>
  </si>
  <si>
    <t>Paul Weiland</t>
  </si>
  <si>
    <t>Bill Cosby</t>
  </si>
  <si>
    <t>Boyfriends and Girlfriends</t>
  </si>
  <si>
    <t>Emmanuelle Chaulet</t>
  </si>
  <si>
    <t>White Mischief</t>
  </si>
  <si>
    <t>James Fox</t>
  </si>
  <si>
    <t>White of the Eye</t>
  </si>
  <si>
    <t>Donald Cammell</t>
  </si>
  <si>
    <t>China Kong</t>
  </si>
  <si>
    <t>Mrs. White's Productions</t>
  </si>
  <si>
    <t>Hot Pursuit</t>
  </si>
  <si>
    <t>Hollywood Shuffle</t>
  </si>
  <si>
    <t>Robert Townsend</t>
  </si>
  <si>
    <t>Dom Irrera</t>
  </si>
  <si>
    <t>Conquering Unicorn</t>
  </si>
  <si>
    <t>The Dead</t>
  </si>
  <si>
    <t>James Joyce</t>
  </si>
  <si>
    <t>Anjelica Huston</t>
  </si>
  <si>
    <t>Vestron Pictures</t>
  </si>
  <si>
    <t>Gardens of Stone</t>
  </si>
  <si>
    <t>Nicholas Proffitt</t>
  </si>
  <si>
    <t>Nuts</t>
  </si>
  <si>
    <t>Tom Topor</t>
  </si>
  <si>
    <t>Four Adventures of Reinette and Mirabelle</t>
  </si>
  <si>
    <t>JoÃ«lle Miquel</t>
  </si>
  <si>
    <t>Compagnie Eric Rohmer (CER)</t>
  </si>
  <si>
    <t>Walk Like a Man</t>
  </si>
  <si>
    <t>Melvin Frank</t>
  </si>
  <si>
    <t>Robert Klane</t>
  </si>
  <si>
    <t>Christopher Lloyd</t>
  </si>
  <si>
    <t>Cross My Heart</t>
  </si>
  <si>
    <t>Martin Short</t>
  </si>
  <si>
    <t>Northern</t>
  </si>
  <si>
    <t>Walker</t>
  </si>
  <si>
    <t>Rudy Wurlitzer</t>
  </si>
  <si>
    <t>In-Cine CompaÃ±Ã­a Industrial CinematogrÃ¡fica</t>
  </si>
  <si>
    <t>Malone</t>
  </si>
  <si>
    <t>Christopher Frank</t>
  </si>
  <si>
    <t>Making Mr. Right</t>
  </si>
  <si>
    <t>Floyd Byars</t>
  </si>
  <si>
    <t>John Malkovich</t>
  </si>
  <si>
    <t>Return to Horror High</t>
  </si>
  <si>
    <t>Bill Froehlich</t>
  </si>
  <si>
    <t>Lori Lethin</t>
  </si>
  <si>
    <t>Straight to Hell</t>
  </si>
  <si>
    <t>Sy Richardson</t>
  </si>
  <si>
    <t>Commies From Mars Corporation</t>
  </si>
  <si>
    <t>Hello Again</t>
  </si>
  <si>
    <t>Promised Land</t>
  </si>
  <si>
    <t>Michael Hoffman</t>
  </si>
  <si>
    <t>Jason Gedrick</t>
  </si>
  <si>
    <t>Dead of Winter</t>
  </si>
  <si>
    <t>Arthur Penn</t>
  </si>
  <si>
    <t>Marc Shmuger</t>
  </si>
  <si>
    <t>No Retreat, No Surrender 2</t>
  </si>
  <si>
    <t>Maria Elena Cellino</t>
  </si>
  <si>
    <t>Loren Avedon</t>
  </si>
  <si>
    <t>My Demon Lover</t>
  </si>
  <si>
    <t>Charlie Loventhal</t>
  </si>
  <si>
    <t>Leslie Ray</t>
  </si>
  <si>
    <t>China Girl</t>
  </si>
  <si>
    <t>Abel Ferrara</t>
  </si>
  <si>
    <t>Nicholas St. John</t>
  </si>
  <si>
    <t>James Russo</t>
  </si>
  <si>
    <t>Five Corners</t>
  </si>
  <si>
    <t>Jodie Foster</t>
  </si>
  <si>
    <t>The Squeeze</t>
  </si>
  <si>
    <t>Daniel Taplitz</t>
  </si>
  <si>
    <t>Nadine</t>
  </si>
  <si>
    <t>Personal Services</t>
  </si>
  <si>
    <t>Julie Walters</t>
  </si>
  <si>
    <t>Cyclone</t>
  </si>
  <si>
    <t>Paul Garson</t>
  </si>
  <si>
    <t>Heather Thomas</t>
  </si>
  <si>
    <t>Three for the Road</t>
  </si>
  <si>
    <t>Philippines)</t>
  </si>
  <si>
    <t>Richard Martini</t>
  </si>
  <si>
    <t>Little Dorrit</t>
  </si>
  <si>
    <t>Christine Edzard</t>
  </si>
  <si>
    <t>Charles Dickens</t>
  </si>
  <si>
    <t>Derek Jacobi</t>
  </si>
  <si>
    <t>Sands</t>
  </si>
  <si>
    <t>The Year My Voice Broke</t>
  </si>
  <si>
    <t>John Duigan</t>
  </si>
  <si>
    <t>Noah Taylor</t>
  </si>
  <si>
    <t>The Belly of an Architect</t>
  </si>
  <si>
    <t>Peter Greenaway</t>
  </si>
  <si>
    <t>Brian Dennehy</t>
  </si>
  <si>
    <t>Callender Company</t>
  </si>
  <si>
    <t>Pass the Ammo</t>
  </si>
  <si>
    <t>Joel Cohen</t>
  </si>
  <si>
    <t>Bill Paxton</t>
  </si>
  <si>
    <t>The Vista Organisation</t>
  </si>
  <si>
    <t>In the Mood</t>
  </si>
  <si>
    <t>Robert Kosberg</t>
  </si>
  <si>
    <t>Surrender</t>
  </si>
  <si>
    <t>Intervista</t>
  </si>
  <si>
    <t>Sergio Rubini</t>
  </si>
  <si>
    <t>Aljosha</t>
  </si>
  <si>
    <t>Square Dance</t>
  </si>
  <si>
    <t>Alan Hines</t>
  </si>
  <si>
    <t>Shy People</t>
  </si>
  <si>
    <t>A Man in Love</t>
  </si>
  <si>
    <t>Diane Kurys</t>
  </si>
  <si>
    <t>Alexandre Films</t>
  </si>
  <si>
    <t>Disorderlies</t>
  </si>
  <si>
    <t>Darren Robinson</t>
  </si>
  <si>
    <t>Anguish</t>
  </si>
  <si>
    <t>Bigas Luna</t>
  </si>
  <si>
    <t>Zelda Rubinstein</t>
  </si>
  <si>
    <t>Luna Films</t>
  </si>
  <si>
    <t>September</t>
  </si>
  <si>
    <t>Elaine Stritch</t>
  </si>
  <si>
    <t>Oci ciornie</t>
  </si>
  <si>
    <t>Nikita Mikhalkov</t>
  </si>
  <si>
    <t>Aleksandr Adabashyan</t>
  </si>
  <si>
    <t>Excelsior Film-TV</t>
  </si>
  <si>
    <t>Burglar</t>
  </si>
  <si>
    <t>The Kindred</t>
  </si>
  <si>
    <t>Stephen Carpenter</t>
  </si>
  <si>
    <t>Rod Steiger</t>
  </si>
  <si>
    <t>Kindred Limited Partnership</t>
  </si>
  <si>
    <t>Julia and Julia</t>
  </si>
  <si>
    <t>Peter Del Monte</t>
  </si>
  <si>
    <t>RAI Radiotelevisione Italiana</t>
  </si>
  <si>
    <t>Russkies</t>
  </si>
  <si>
    <t>Sheldon Lettich</t>
  </si>
  <si>
    <t>Whip Hubley</t>
  </si>
  <si>
    <t>Sister, Sister</t>
  </si>
  <si>
    <t>New World Entertainment Films</t>
  </si>
  <si>
    <t>From the Hip</t>
  </si>
  <si>
    <t>Death Before Dishonor</t>
  </si>
  <si>
    <t>Terry Leonard</t>
  </si>
  <si>
    <t>John Gatliff</t>
  </si>
  <si>
    <t>Fred Dryer</t>
  </si>
  <si>
    <t>Cold Steel</t>
  </si>
  <si>
    <t>Dorothy Ann Puzo</t>
  </si>
  <si>
    <t>Lisa M. Hansen</t>
  </si>
  <si>
    <t>Brad Davis</t>
  </si>
  <si>
    <t>Million Dollar Mystery</t>
  </si>
  <si>
    <t>Eddie Deezen</t>
  </si>
  <si>
    <t>The Glass Menagerie</t>
  </si>
  <si>
    <t>Tennessee Williams</t>
  </si>
  <si>
    <t>Joanne Woodward</t>
  </si>
  <si>
    <t>Anna</t>
  </si>
  <si>
    <t>Yurek Bogayevicz</t>
  </si>
  <si>
    <t>Sally Kirkland</t>
  </si>
  <si>
    <t>Magnus Films</t>
  </si>
  <si>
    <t>Die Hard</t>
  </si>
  <si>
    <t>Roderick Thorp</t>
  </si>
  <si>
    <t>Bruce Willis</t>
  </si>
  <si>
    <t>Midnight Run</t>
  </si>
  <si>
    <t>Beetlejuice</t>
  </si>
  <si>
    <t>Michael McDowell</t>
  </si>
  <si>
    <t>Alec Baldwin</t>
  </si>
  <si>
    <t>Big</t>
  </si>
  <si>
    <t>Gary Ross</t>
  </si>
  <si>
    <t>American Entertainment Partners II L.P.</t>
  </si>
  <si>
    <t>Rain Man</t>
  </si>
  <si>
    <t>Barry Morrow</t>
  </si>
  <si>
    <t>Running on Empty</t>
  </si>
  <si>
    <t>River Phoenix</t>
  </si>
  <si>
    <t>They Live</t>
  </si>
  <si>
    <t>Ray Nelson</t>
  </si>
  <si>
    <t>Roddy Piper</t>
  </si>
  <si>
    <t>Willow</t>
  </si>
  <si>
    <t>George Lucas</t>
  </si>
  <si>
    <t>Crocodile Dundee II</t>
  </si>
  <si>
    <t>John Cornell</t>
  </si>
  <si>
    <t>Heathers</t>
  </si>
  <si>
    <t>Michael Lehmann</t>
  </si>
  <si>
    <t>Daniel Waters</t>
  </si>
  <si>
    <t>Winona Ryder</t>
  </si>
  <si>
    <t>Coming to America</t>
  </si>
  <si>
    <t>Who Framed Roger Rabbit</t>
  </si>
  <si>
    <t>Gary K. Wolf</t>
  </si>
  <si>
    <t>Mystic Pizza</t>
  </si>
  <si>
    <t>Donald Petrie</t>
  </si>
  <si>
    <t>Annabeth Gish</t>
  </si>
  <si>
    <t>Akira</t>
  </si>
  <si>
    <t>Katsuhiro Ã”tomo</t>
  </si>
  <si>
    <t>Mitsuo Iwata</t>
  </si>
  <si>
    <t>Akira Committee Company Ltd.</t>
  </si>
  <si>
    <t>Cinema Paradiso</t>
  </si>
  <si>
    <t>Giuseppe Tornatore</t>
  </si>
  <si>
    <t>Philippe Noiret</t>
  </si>
  <si>
    <t>Cristaldifilm</t>
  </si>
  <si>
    <t>Mississippi Burning</t>
  </si>
  <si>
    <t>Chris Gerolmo</t>
  </si>
  <si>
    <t>Child's Play</t>
  </si>
  <si>
    <t>Don Mancini</t>
  </si>
  <si>
    <t>Catherine Hicks</t>
  </si>
  <si>
    <t>Twins</t>
  </si>
  <si>
    <t>William Davies</t>
  </si>
  <si>
    <t>The Naked Gun: from the Files of Police Squad!</t>
  </si>
  <si>
    <t>David Zucker</t>
  </si>
  <si>
    <t>Jerry Zucker</t>
  </si>
  <si>
    <t>The Great Outdoors</t>
  </si>
  <si>
    <t>Cocktail</t>
  </si>
  <si>
    <t>My Neighbor Totoro</t>
  </si>
  <si>
    <t>Hitoshi Takagi</t>
  </si>
  <si>
    <t>Tokuma Japan Communications</t>
  </si>
  <si>
    <t>Young Guns</t>
  </si>
  <si>
    <t>Morgan Creek Entertainment</t>
  </si>
  <si>
    <t>A Fish Called Wanda</t>
  </si>
  <si>
    <t>Charles Crichton</t>
  </si>
  <si>
    <t>Working Girl</t>
  </si>
  <si>
    <t>Kevin Wade</t>
  </si>
  <si>
    <t>Bloodsport</t>
  </si>
  <si>
    <t>Newt Arnold</t>
  </si>
  <si>
    <t>Jean-Claude Van Damme</t>
  </si>
  <si>
    <t>Cannon International</t>
  </si>
  <si>
    <t>The Last Temptation of Christ</t>
  </si>
  <si>
    <t>Nikos Kazantzakis</t>
  </si>
  <si>
    <t>Willem Dafoe</t>
  </si>
  <si>
    <t>Married to the Mob</t>
  </si>
  <si>
    <t>Barry Strugatz</t>
  </si>
  <si>
    <t>The Land Before Time</t>
  </si>
  <si>
    <t>Pat Hingle</t>
  </si>
  <si>
    <t>Rambo III</t>
  </si>
  <si>
    <t>Peter MacDonald</t>
  </si>
  <si>
    <t>The Accused</t>
  </si>
  <si>
    <t>Dangerous Liaisons</t>
  </si>
  <si>
    <t>Christopher Hampton</t>
  </si>
  <si>
    <t>Earth Girls Are Easy</t>
  </si>
  <si>
    <t>Julie Brown</t>
  </si>
  <si>
    <t>Geena Davis</t>
  </si>
  <si>
    <t>Hairspray</t>
  </si>
  <si>
    <t>John Waters</t>
  </si>
  <si>
    <t>Sonny Bono</t>
  </si>
  <si>
    <t>Dead Ringers</t>
  </si>
  <si>
    <t>Jeremy Irons</t>
  </si>
  <si>
    <t>Bull Durham</t>
  </si>
  <si>
    <t>The Mount Company</t>
  </si>
  <si>
    <t>The Big Blue</t>
  </si>
  <si>
    <t>Jean-Marc Barr</t>
  </si>
  <si>
    <t>The Unbearable Lightness of Being</t>
  </si>
  <si>
    <t>Milan Kundera</t>
  </si>
  <si>
    <t>Daniel Day-Lewis</t>
  </si>
  <si>
    <t>The Blob</t>
  </si>
  <si>
    <t>Theodore Simonson</t>
  </si>
  <si>
    <t>Shawnee Smith</t>
  </si>
  <si>
    <t>Oliver &amp; Company</t>
  </si>
  <si>
    <t>George Scribner</t>
  </si>
  <si>
    <t>Jim Cox</t>
  </si>
  <si>
    <t>Joey Lawrence</t>
  </si>
  <si>
    <t>Two Moon Junction</t>
  </si>
  <si>
    <t>Zalman King</t>
  </si>
  <si>
    <t>Sherilyn Fenn</t>
  </si>
  <si>
    <t>DDM Film Corporation</t>
  </si>
  <si>
    <t>Beaches</t>
  </si>
  <si>
    <t>Iris Rainer</t>
  </si>
  <si>
    <t>All Girl Productions</t>
  </si>
  <si>
    <t>Red Heat</t>
  </si>
  <si>
    <t>A Nightmare on Elm Street 4: The Dream Master</t>
  </si>
  <si>
    <t>The Accidental Tourist</t>
  </si>
  <si>
    <t>Anne Tyler</t>
  </si>
  <si>
    <t>The Adventures of Baron Munchausen</t>
  </si>
  <si>
    <t>Charles McKeown</t>
  </si>
  <si>
    <t>John Neville</t>
  </si>
  <si>
    <t>Prominent Features</t>
  </si>
  <si>
    <t>Killer Klowns from Outer Space</t>
  </si>
  <si>
    <t>Stephen Chiodo</t>
  </si>
  <si>
    <t>Charles Chiodo</t>
  </si>
  <si>
    <t>Sarlui / Diamant</t>
  </si>
  <si>
    <t>Halloween 4: The Return of Michael Myers</t>
  </si>
  <si>
    <t>Dwight H. Little</t>
  </si>
  <si>
    <t>Dhani Lipsius</t>
  </si>
  <si>
    <t>Trancas International Films</t>
  </si>
  <si>
    <t>Elvira: Mistress of the Dark</t>
  </si>
  <si>
    <t>Sam Egan</t>
  </si>
  <si>
    <t>Cassandra Peterson</t>
  </si>
  <si>
    <t>NBC Productions</t>
  </si>
  <si>
    <t>Mac and Me</t>
  </si>
  <si>
    <t>Christine Ebersole</t>
  </si>
  <si>
    <t>Mac and Me Joint Venture</t>
  </si>
  <si>
    <t>Above the Law</t>
  </si>
  <si>
    <t>Steven Seagal</t>
  </si>
  <si>
    <t>Scrooged</t>
  </si>
  <si>
    <t>Mitch Glazer</t>
  </si>
  <si>
    <t>The Dead Pool</t>
  </si>
  <si>
    <t>I'm Gonna Git You Sucka</t>
  </si>
  <si>
    <t>Keenen Ivory Wayans</t>
  </si>
  <si>
    <t>Front Films</t>
  </si>
  <si>
    <t>Pumpkinhead</t>
  </si>
  <si>
    <t>Stan Winston</t>
  </si>
  <si>
    <t>Ed Justin</t>
  </si>
  <si>
    <t>Lance Henriksen</t>
  </si>
  <si>
    <t>Dirty Rotten Scoundrels</t>
  </si>
  <si>
    <t>Friday the 13th Part VII: the New Blood</t>
  </si>
  <si>
    <t>Daryl Haney</t>
  </si>
  <si>
    <t>Terry Kiser</t>
  </si>
  <si>
    <t>License to Drive</t>
  </si>
  <si>
    <t>Greg Beeman</t>
  </si>
  <si>
    <t>Neil Tolkin</t>
  </si>
  <si>
    <t>Hellbound: Hellraiser II</t>
  </si>
  <si>
    <t>Tony Randel</t>
  </si>
  <si>
    <t>Peter Atkins</t>
  </si>
  <si>
    <t>Doug Bradley</t>
  </si>
  <si>
    <t>Frantic</t>
  </si>
  <si>
    <t>Colors</t>
  </si>
  <si>
    <t>Michael Schiffer</t>
  </si>
  <si>
    <t>My Stepmother Is an Alien</t>
  </si>
  <si>
    <t>Jerico Stone</t>
  </si>
  <si>
    <t>Weintraub Entertainment Group</t>
  </si>
  <si>
    <t>A Cry in the Dark</t>
  </si>
  <si>
    <t>John Bryson</t>
  </si>
  <si>
    <t>Cannon Entertainment</t>
  </si>
  <si>
    <t>The Lair of the White Worm</t>
  </si>
  <si>
    <t>Amanda Donohoe</t>
  </si>
  <si>
    <t>White Lair</t>
  </si>
  <si>
    <t>High Spirits</t>
  </si>
  <si>
    <t>Vision PDG</t>
  </si>
  <si>
    <t>Vampire's Kiss</t>
  </si>
  <si>
    <t>Robert Bierman</t>
  </si>
  <si>
    <t>Return of the Living Dead II</t>
  </si>
  <si>
    <t>The New Adventures of Pippi Longstocking</t>
  </si>
  <si>
    <t>Ken Annakin</t>
  </si>
  <si>
    <t>Astrid Lindgren</t>
  </si>
  <si>
    <t>Tami Erin</t>
  </si>
  <si>
    <t>Eight Men Out</t>
  </si>
  <si>
    <t>Eliot Asinof</t>
  </si>
  <si>
    <t>Stand and Deliver</t>
  </si>
  <si>
    <t>RamÃ³n MenÃ©ndez</t>
  </si>
  <si>
    <t>Edward James Olmos</t>
  </si>
  <si>
    <t>Maniac Cop</t>
  </si>
  <si>
    <t>William Lustig</t>
  </si>
  <si>
    <t>Shapiro-Glickenhaus Entertainment</t>
  </si>
  <si>
    <t>Women on the Verge of a Nervous Breakdown</t>
  </si>
  <si>
    <t>Carmen Maura</t>
  </si>
  <si>
    <t>Laurenfilm</t>
  </si>
  <si>
    <t>She's Having a Baby</t>
  </si>
  <si>
    <t>Police Academy 5: Assignment: Miami Beach</t>
  </si>
  <si>
    <t>Bubba Smith</t>
  </si>
  <si>
    <t>Tequila Sunrise</t>
  </si>
  <si>
    <t>Cinema City Films</t>
  </si>
  <si>
    <t>Night of the Demons</t>
  </si>
  <si>
    <t>Joe Augustyn</t>
  </si>
  <si>
    <t>Cathy Podewell</t>
  </si>
  <si>
    <t>Blue Rider Pictures</t>
  </si>
  <si>
    <t>Biloxi Blues</t>
  </si>
  <si>
    <t>Shag</t>
  </si>
  <si>
    <t>Zelda Barron</t>
  </si>
  <si>
    <t>Lanier Laney</t>
  </si>
  <si>
    <t>Palace Pictures</t>
  </si>
  <si>
    <t>Cocoon: the Return</t>
  </si>
  <si>
    <t>David Saperstein</t>
  </si>
  <si>
    <t>Zanuck/Brown Productions</t>
  </si>
  <si>
    <t>Poltergeist III</t>
  </si>
  <si>
    <t>Heather O'Rourke</t>
  </si>
  <si>
    <t>Waxwork</t>
  </si>
  <si>
    <t>Anthony Hickox</t>
  </si>
  <si>
    <t>Palla</t>
  </si>
  <si>
    <t>Funny Farm</t>
  </si>
  <si>
    <t>Jay Cronley</t>
  </si>
  <si>
    <t>Cornelius Productions</t>
  </si>
  <si>
    <t>As Tears Go By</t>
  </si>
  <si>
    <t>Kar-Wai Wong</t>
  </si>
  <si>
    <t>Jeffrey Lau</t>
  </si>
  <si>
    <t>Andy Lau</t>
  </si>
  <si>
    <t>In-Gear Film Production</t>
  </si>
  <si>
    <t>Fright Night Part 2</t>
  </si>
  <si>
    <t>William Ragsdale</t>
  </si>
  <si>
    <t>Caddyshack II</t>
  </si>
  <si>
    <t>Jackie Mason</t>
  </si>
  <si>
    <t>School Daze</t>
  </si>
  <si>
    <t>Laurence Fishburne</t>
  </si>
  <si>
    <t>Johnny Be Good</t>
  </si>
  <si>
    <t>Bud S. Smith</t>
  </si>
  <si>
    <t>Zacharias-Buhai Productions</t>
  </si>
  <si>
    <t>Taffin</t>
  </si>
  <si>
    <t>Francis Megahy</t>
  </si>
  <si>
    <t>Pierce Brosnan</t>
  </si>
  <si>
    <t>United British Artists (UBA)</t>
  </si>
  <si>
    <t>Short Circuit 2</t>
  </si>
  <si>
    <t>Kenneth Johnson</t>
  </si>
  <si>
    <t>Fisher Stevens</t>
  </si>
  <si>
    <t>The Serpent and the Rainbow</t>
  </si>
  <si>
    <t>Wade Davis</t>
  </si>
  <si>
    <t>Bill Pullman</t>
  </si>
  <si>
    <t>A Night in the Life of Jimmy Reardon</t>
  </si>
  <si>
    <t>William Richert</t>
  </si>
  <si>
    <t>The Presidio</t>
  </si>
  <si>
    <t>Larry Ferguson</t>
  </si>
  <si>
    <t>Big Business</t>
  </si>
  <si>
    <t>Dori Pierson</t>
  </si>
  <si>
    <t>Monkey Shines</t>
  </si>
  <si>
    <t>Michael Stewart</t>
  </si>
  <si>
    <t>Jason Beghe</t>
  </si>
  <si>
    <t>The Seventh Sign</t>
  </si>
  <si>
    <t>Carl Schultz</t>
  </si>
  <si>
    <t>Ellen Green</t>
  </si>
  <si>
    <t>Time of the Gypsies</t>
  </si>
  <si>
    <t>Davor Dujmovic</t>
  </si>
  <si>
    <t>Forum Sarajevo</t>
  </si>
  <si>
    <t>Masquerade</t>
  </si>
  <si>
    <t>Phantasm II</t>
  </si>
  <si>
    <t>James Le Gros</t>
  </si>
  <si>
    <t>Spacegate Productions</t>
  </si>
  <si>
    <t>Tucker: The Man and His Dream</t>
  </si>
  <si>
    <t>Action Jackson</t>
  </si>
  <si>
    <t>Craig R. Baxley</t>
  </si>
  <si>
    <t>Robert Reneau</t>
  </si>
  <si>
    <t>Carl Weathers</t>
  </si>
  <si>
    <t>Bright Lights, Big City</t>
  </si>
  <si>
    <t>Jay McInerney</t>
  </si>
  <si>
    <t>Shoot to Kill</t>
  </si>
  <si>
    <t>Harv Zimmel</t>
  </si>
  <si>
    <t>The Beast of War</t>
  </si>
  <si>
    <t>George Dzundza</t>
  </si>
  <si>
    <t>Lady in White</t>
  </si>
  <si>
    <t>Frank LaLoggia</t>
  </si>
  <si>
    <t>Lukas Haas</t>
  </si>
  <si>
    <t>New Sky Communications Inc.</t>
  </si>
  <si>
    <t>Gorillas in the Mist</t>
  </si>
  <si>
    <t>Harold T.P. Hayes</t>
  </si>
  <si>
    <t>Alien Nation</t>
  </si>
  <si>
    <t>Rockne S. O'Bannon</t>
  </si>
  <si>
    <t>Betrayed</t>
  </si>
  <si>
    <t>Miracle Mile</t>
  </si>
  <si>
    <t>Buster</t>
  </si>
  <si>
    <t>David Green</t>
  </si>
  <si>
    <t>Colin Shindler</t>
  </si>
  <si>
    <t>Phil Collins</t>
  </si>
  <si>
    <t>The Movie Group</t>
  </si>
  <si>
    <t>Big Top Pee-wee</t>
  </si>
  <si>
    <t>For Keeps?</t>
  </si>
  <si>
    <t>Tim Kazurinsky</t>
  </si>
  <si>
    <t>Appointment with Death</t>
  </si>
  <si>
    <t>Agatha Christie</t>
  </si>
  <si>
    <t>Some Girls</t>
  </si>
  <si>
    <t>Rupert Walters</t>
  </si>
  <si>
    <t>Critters 2</t>
  </si>
  <si>
    <t>David Twohy</t>
  </si>
  <si>
    <t>Scott Grimes</t>
  </si>
  <si>
    <t>Dead Heat</t>
  </si>
  <si>
    <t>Mark Goldblatt</t>
  </si>
  <si>
    <t>Terry Black</t>
  </si>
  <si>
    <t>Talk Radio</t>
  </si>
  <si>
    <t>Stephen Singular</t>
  </si>
  <si>
    <t>Eric Bogosian</t>
  </si>
  <si>
    <t>Satisfaction</t>
  </si>
  <si>
    <t>Joan Freeman</t>
  </si>
  <si>
    <t>Justine Bateman</t>
  </si>
  <si>
    <t>National Broadcasting Company (NBC)</t>
  </si>
  <si>
    <t>James Oliver Curwood</t>
  </si>
  <si>
    <t>TchÃ©ky Karyo</t>
  </si>
  <si>
    <t>Price</t>
  </si>
  <si>
    <t>The Milagro Beanfield War</t>
  </si>
  <si>
    <t>John Nichols</t>
  </si>
  <si>
    <t>RubÃ©n Blades</t>
  </si>
  <si>
    <t>Esparza</t>
  </si>
  <si>
    <t>18 Again!</t>
  </si>
  <si>
    <t>Paul Flaherty</t>
  </si>
  <si>
    <t>Josh Goldstein</t>
  </si>
  <si>
    <t>Charlie Schlatter</t>
  </si>
  <si>
    <t>Vice Versa</t>
  </si>
  <si>
    <t>Fresh Horses</t>
  </si>
  <si>
    <t>Larry Ketron</t>
  </si>
  <si>
    <t>Bat*21</t>
  </si>
  <si>
    <t>William C. Anderson</t>
  </si>
  <si>
    <t>Casual Sex?</t>
  </si>
  <si>
    <t>GeneviÃ¨ve Robert</t>
  </si>
  <si>
    <t>Wendy Goldman</t>
  </si>
  <si>
    <t>Jascat</t>
  </si>
  <si>
    <t>Jack's Back</t>
  </si>
  <si>
    <t>Rowdy Herrington</t>
  </si>
  <si>
    <t>Cinema Group</t>
  </si>
  <si>
    <t>Bird</t>
  </si>
  <si>
    <t>Forest Whitaker</t>
  </si>
  <si>
    <t>Stealing Home</t>
  </si>
  <si>
    <t>Steven Kampmann</t>
  </si>
  <si>
    <t>Salaam Bombay!</t>
  </si>
  <si>
    <t>Mira Nair</t>
  </si>
  <si>
    <t>Shafiq Syed</t>
  </si>
  <si>
    <t>Mirabai Films</t>
  </si>
  <si>
    <t>Young Einstein</t>
  </si>
  <si>
    <t>Yahoo Serious</t>
  </si>
  <si>
    <t>Punchline</t>
  </si>
  <si>
    <t>Return to Snowy River</t>
  </si>
  <si>
    <t>Geoff Burrowes</t>
  </si>
  <si>
    <t>John Dixon</t>
  </si>
  <si>
    <t>Tom Burlinson</t>
  </si>
  <si>
    <t>Burrowes Film Group</t>
  </si>
  <si>
    <t>Moving</t>
  </si>
  <si>
    <t>Andy Breckman</t>
  </si>
  <si>
    <t>And God Created Woman</t>
  </si>
  <si>
    <t>Roger Vadim</t>
  </si>
  <si>
    <t>R.J. Stewart</t>
  </si>
  <si>
    <t>Rebecca De Mornay</t>
  </si>
  <si>
    <t>High Hopes</t>
  </si>
  <si>
    <t>Mike Leigh</t>
  </si>
  <si>
    <t>Phil Davis</t>
  </si>
  <si>
    <t>Portman Productions</t>
  </si>
  <si>
    <t>Little Nikita</t>
  </si>
  <si>
    <t>Camille Claudel</t>
  </si>
  <si>
    <t>Bruno Nuytten</t>
  </si>
  <si>
    <t>Reine-Marie Paris</t>
  </si>
  <si>
    <t>Les Films Christian Fechner</t>
  </si>
  <si>
    <t>Torch Song Trilogy</t>
  </si>
  <si>
    <t>Harvey Fierstein</t>
  </si>
  <si>
    <t>Vibes</t>
  </si>
  <si>
    <t>Ken Kwapis</t>
  </si>
  <si>
    <t>Deborah Blum</t>
  </si>
  <si>
    <t>Cyndi Lauper</t>
  </si>
  <si>
    <t>Imagine Entertainment</t>
  </si>
  <si>
    <t>36 fillette</t>
  </si>
  <si>
    <t>Catherine Breillat</t>
  </si>
  <si>
    <t>Delphine Zentout</t>
  </si>
  <si>
    <t>CB Films</t>
  </si>
  <si>
    <t>D.O.A.</t>
  </si>
  <si>
    <t>Mystery</t>
  </si>
  <si>
    <t>Annabel Jankel</t>
  </si>
  <si>
    <t>Bigelow Productions</t>
  </si>
  <si>
    <t>Braddock: Missing in Action III</t>
  </si>
  <si>
    <t>Aaron Norris</t>
  </si>
  <si>
    <t>Red Scorpion</t>
  </si>
  <si>
    <t>Robert Abramoff</t>
  </si>
  <si>
    <t>Abramoff Production</t>
  </si>
  <si>
    <t>Drowning by Numbers</t>
  </si>
  <si>
    <t>Bernard Hill</t>
  </si>
  <si>
    <t>Watchers</t>
  </si>
  <si>
    <t>Jon Hess</t>
  </si>
  <si>
    <t>Dean R. Koontz</t>
  </si>
  <si>
    <t>Concorde Pictures</t>
  </si>
  <si>
    <t>Rocket Gibraltar</t>
  </si>
  <si>
    <t>Amos Poe</t>
  </si>
  <si>
    <t>The Unholy</t>
  </si>
  <si>
    <t>Camilo Vila</t>
  </si>
  <si>
    <t>Philip Yordan</t>
  </si>
  <si>
    <t>Not of This Earth</t>
  </si>
  <si>
    <t>Jim Wynorski</t>
  </si>
  <si>
    <t>R.J. Robertson</t>
  </si>
  <si>
    <t>Traci Lords</t>
  </si>
  <si>
    <t>Miracle Pictures</t>
  </si>
  <si>
    <t>A New Life</t>
  </si>
  <si>
    <t>1969</t>
  </si>
  <si>
    <t>Robert Downey Jr.</t>
  </si>
  <si>
    <t>Arthur 2: on the Rocks</t>
  </si>
  <si>
    <t>Messenger of Death</t>
  </si>
  <si>
    <t>Rex Burns</t>
  </si>
  <si>
    <t>Memories of Me</t>
  </si>
  <si>
    <t>Billy Crystal</t>
  </si>
  <si>
    <t>Chocolat</t>
  </si>
  <si>
    <t>Claire Denis</t>
  </si>
  <si>
    <t>Isaach De BankolÃ©</t>
  </si>
  <si>
    <t>Caroline Productions</t>
  </si>
  <si>
    <t>The Couch Trip</t>
  </si>
  <si>
    <t>Ken Kolb</t>
  </si>
  <si>
    <t>Without a Clue</t>
  </si>
  <si>
    <t>Gary Murphy</t>
  </si>
  <si>
    <t>Bad Dreams</t>
  </si>
  <si>
    <t>Andrew Fleming</t>
  </si>
  <si>
    <t>Jennifer Rubin</t>
  </si>
  <si>
    <t>No Frills Film Production</t>
  </si>
  <si>
    <t>Another Woman</t>
  </si>
  <si>
    <t>Gena Rowlands</t>
  </si>
  <si>
    <t>Paperhouse</t>
  </si>
  <si>
    <t>Bernard Rose</t>
  </si>
  <si>
    <t>Catherine Storr</t>
  </si>
  <si>
    <t>Charlotte Burke</t>
  </si>
  <si>
    <t>Sunset</t>
  </si>
  <si>
    <t>Cecchi Gori Group Tiger Cinematografica</t>
  </si>
  <si>
    <t>Cop</t>
  </si>
  <si>
    <t>James B. Harris</t>
  </si>
  <si>
    <t>James Ellroy</t>
  </si>
  <si>
    <t>Pulse</t>
  </si>
  <si>
    <t>Paul Golding</t>
  </si>
  <si>
    <t>Cliff De Young</t>
  </si>
  <si>
    <t>Stormy Monday</t>
  </si>
  <si>
    <t>Mike Figgis</t>
  </si>
  <si>
    <t>Heart of Midnight</t>
  </si>
  <si>
    <t>Matthew Chapman</t>
  </si>
  <si>
    <t>Jennifer Jason Leigh</t>
  </si>
  <si>
    <t>Switching Channels</t>
  </si>
  <si>
    <t>Ben Hecht</t>
  </si>
  <si>
    <t>Miles from Home</t>
  </si>
  <si>
    <t>Gary Sinise</t>
  </si>
  <si>
    <t>Cinecom Pictures</t>
  </si>
  <si>
    <t>Clean and Sober</t>
  </si>
  <si>
    <t>Glenn Gordon Caron</t>
  </si>
  <si>
    <t>Crossing Delancey</t>
  </si>
  <si>
    <t>Joan Micklin Silver</t>
  </si>
  <si>
    <t>Susan Sandler</t>
  </si>
  <si>
    <t>Amy Irving</t>
  </si>
  <si>
    <t>Things Change</t>
  </si>
  <si>
    <t>Kansas</t>
  </si>
  <si>
    <t>David Stevens</t>
  </si>
  <si>
    <t>Spencer Eastman</t>
  </si>
  <si>
    <t>Hot to Trot</t>
  </si>
  <si>
    <t>Stephen Neigher</t>
  </si>
  <si>
    <t>Bobcat Goldthwait</t>
  </si>
  <si>
    <t>Shakedown</t>
  </si>
  <si>
    <t>976-EVIL</t>
  </si>
  <si>
    <t>Pascali's Island</t>
  </si>
  <si>
    <t>Avenue Pictures</t>
  </si>
  <si>
    <t>Everybody's All-American</t>
  </si>
  <si>
    <t>Frank Deford</t>
  </si>
  <si>
    <t>New Visions</t>
  </si>
  <si>
    <t>Heartbreak Hotel</t>
  </si>
  <si>
    <t>Silver Screen Partners III</t>
  </si>
  <si>
    <t>The Chocolate War</t>
  </si>
  <si>
    <t>Robert Cormier</t>
  </si>
  <si>
    <t>John Glover</t>
  </si>
  <si>
    <t>Management Company Entertainment Group (MCEG)</t>
  </si>
  <si>
    <t>It Takes Two</t>
  </si>
  <si>
    <t>George Newbern</t>
  </si>
  <si>
    <t>Iron Eagle II</t>
  </si>
  <si>
    <t>Party Line</t>
  </si>
  <si>
    <t>William Webb</t>
  </si>
  <si>
    <t>Richard Brandes</t>
  </si>
  <si>
    <t>Richard Hatch</t>
  </si>
  <si>
    <t>Westwind</t>
  </si>
  <si>
    <t>The Kiss</t>
  </si>
  <si>
    <t>Pen Densham</t>
  </si>
  <si>
    <t>Tom Ropelewski</t>
  </si>
  <si>
    <t>Joanna Pacula</t>
  </si>
  <si>
    <t>Spellbinder</t>
  </si>
  <si>
    <t>Janet Greek</t>
  </si>
  <si>
    <t>Tracy TormÃ©</t>
  </si>
  <si>
    <t>Tim Daly</t>
  </si>
  <si>
    <t>Patty Hearst</t>
  </si>
  <si>
    <t>Patricia Hearst</t>
  </si>
  <si>
    <t>Natasha Richardson</t>
  </si>
  <si>
    <t>A Handful of Dust</t>
  </si>
  <si>
    <t>Charles Sturridge</t>
  </si>
  <si>
    <t>Evelyn Waugh</t>
  </si>
  <si>
    <t>Handful of Dust</t>
  </si>
  <si>
    <t>Criminal Law</t>
  </si>
  <si>
    <t>Martin Campbell</t>
  </si>
  <si>
    <t>Mark Kasdan</t>
  </si>
  <si>
    <t>A Summer Story</t>
  </si>
  <si>
    <t>John Galsworthy</t>
  </si>
  <si>
    <t>Imogen Stubbs</t>
  </si>
  <si>
    <t>Platoon Leader</t>
  </si>
  <si>
    <t>Andrew Deutsch</t>
  </si>
  <si>
    <t>Tony Pierce</t>
  </si>
  <si>
    <t>The Girl in a Swing</t>
  </si>
  <si>
    <t>Gordon Hessler</t>
  </si>
  <si>
    <t>Richard Adams</t>
  </si>
  <si>
    <t>Meg Tilly</t>
  </si>
  <si>
    <t>Panorama</t>
  </si>
  <si>
    <t>Permanent Record</t>
  </si>
  <si>
    <t>Marisa Silver</t>
  </si>
  <si>
    <t>Jarre Fees</t>
  </si>
  <si>
    <t>Alan Boyce</t>
  </si>
  <si>
    <t>Hero and the Terror</t>
  </si>
  <si>
    <t>Michael Blodgett</t>
  </si>
  <si>
    <t>Illegally Yours</t>
  </si>
  <si>
    <t>Michael Kaplan</t>
  </si>
  <si>
    <t>Crescent Moon</t>
  </si>
  <si>
    <t>Track 29</t>
  </si>
  <si>
    <t>Theresa Russell</t>
  </si>
  <si>
    <t>Distant Voices, Still Lives</t>
  </si>
  <si>
    <t>Terence Davies</t>
  </si>
  <si>
    <t>Pete Postlethwaite</t>
  </si>
  <si>
    <t>Ernest Saves Christmas</t>
  </si>
  <si>
    <t>Ed Turner</t>
  </si>
  <si>
    <t>Feds</t>
  </si>
  <si>
    <t>Daniel Goldberg</t>
  </si>
  <si>
    <t>Moon Over Parador</t>
  </si>
  <si>
    <t>Charles G. Booth</t>
  </si>
  <si>
    <t>Salome's Last Dance</t>
  </si>
  <si>
    <t>Oscar Wilde</t>
  </si>
  <si>
    <t>Jolly Russell Productions</t>
  </si>
  <si>
    <t>Off Limits</t>
  </si>
  <si>
    <t>Tapeheads</t>
  </si>
  <si>
    <t>Bill Fishman</t>
  </si>
  <si>
    <t>Apartment Zero</t>
  </si>
  <si>
    <t>Hart Bochner</t>
  </si>
  <si>
    <t>Producers Representative Organization</t>
  </si>
  <si>
    <t>The Good Mother</t>
  </si>
  <si>
    <t>Michael Bortman</t>
  </si>
  <si>
    <t>Indiana Jones and the Last Crusade</t>
  </si>
  <si>
    <t>Road House</t>
  </si>
  <si>
    <t>Silver Pictures</t>
  </si>
  <si>
    <t>Batman</t>
  </si>
  <si>
    <t>Bob Kane</t>
  </si>
  <si>
    <t>Bill &amp; Ted's Excellent Adventure</t>
  </si>
  <si>
    <t>Chris Matheson</t>
  </si>
  <si>
    <t>Keanu Reeves</t>
  </si>
  <si>
    <t>Field of Dreams</t>
  </si>
  <si>
    <t>W.P. Kinsella</t>
  </si>
  <si>
    <t>Gordon Company</t>
  </si>
  <si>
    <t>Dead Poets Society</t>
  </si>
  <si>
    <t>Tom Schulman</t>
  </si>
  <si>
    <t>The Little Mermaid</t>
  </si>
  <si>
    <t>Ron Clements</t>
  </si>
  <si>
    <t>John Musker</t>
  </si>
  <si>
    <t>Jodi Benson</t>
  </si>
  <si>
    <t>The Abyss</t>
  </si>
  <si>
    <t>Back to the Future Part II</t>
  </si>
  <si>
    <t>Do the Right Thing</t>
  </si>
  <si>
    <t>Danny Aiello</t>
  </si>
  <si>
    <t>Honey, I Shrunk the Kids</t>
  </si>
  <si>
    <t>Joe Johnston</t>
  </si>
  <si>
    <t>Turner &amp; Hooch</t>
  </si>
  <si>
    <t>Dennis Shryack</t>
  </si>
  <si>
    <t>Weekend at Bernie's</t>
  </si>
  <si>
    <t>The Karate Kid Part III</t>
  </si>
  <si>
    <t>Sex, Lies, and Videotape</t>
  </si>
  <si>
    <t>Steven Soderbergh</t>
  </si>
  <si>
    <t>Outlaw Productions (I)</t>
  </si>
  <si>
    <t>When Harry Met Sally...</t>
  </si>
  <si>
    <t>Castle Rock Entertainment</t>
  </si>
  <si>
    <t>Major League</t>
  </si>
  <si>
    <t>Steel Magnolias</t>
  </si>
  <si>
    <t>Robert Harling</t>
  </si>
  <si>
    <t>Pet Sematary</t>
  </si>
  <si>
    <t>Dale Midkiff</t>
  </si>
  <si>
    <t>Uncle Buck</t>
  </si>
  <si>
    <t>Ghostbusters II</t>
  </si>
  <si>
    <t>Tango &amp; Cash</t>
  </si>
  <si>
    <t>Randy Feldman</t>
  </si>
  <si>
    <t>Born on the Fourth of July</t>
  </si>
  <si>
    <t>Ron Kovic</t>
  </si>
  <si>
    <t>Ixtlan</t>
  </si>
  <si>
    <t>Glory</t>
  </si>
  <si>
    <t>Kevin Jarre</t>
  </si>
  <si>
    <t>Parenthood</t>
  </si>
  <si>
    <t>Lethal Weapon 2</t>
  </si>
  <si>
    <t>National Lampoon's Christmas Vacation</t>
  </si>
  <si>
    <t>Jeremiah S. Chechik</t>
  </si>
  <si>
    <t>The 'Burbs</t>
  </si>
  <si>
    <t>Say Anything</t>
  </si>
  <si>
    <t>Gracie Films</t>
  </si>
  <si>
    <t>License to Kill</t>
  </si>
  <si>
    <t>Michael G. Wilson</t>
  </si>
  <si>
    <t>Danjaq</t>
  </si>
  <si>
    <t>Shirley Valentine</t>
  </si>
  <si>
    <t>Pauline Collins</t>
  </si>
  <si>
    <t>Harlem Nights</t>
  </si>
  <si>
    <t>Eddie Murphy Productions</t>
  </si>
  <si>
    <t>Lock Up</t>
  </si>
  <si>
    <t>Richard Smith</t>
  </si>
  <si>
    <t>White Eagle</t>
  </si>
  <si>
    <t>The Cook, the Thief, His Wife &amp; Her Lover</t>
  </si>
  <si>
    <t>Richard Bohringer</t>
  </si>
  <si>
    <t>Allarts</t>
  </si>
  <si>
    <t>Warlock</t>
  </si>
  <si>
    <t>Julian Sands</t>
  </si>
  <si>
    <t>See No Evil, Hear No Evil</t>
  </si>
  <si>
    <t>Earl Barret</t>
  </si>
  <si>
    <t>Casualties of War</t>
  </si>
  <si>
    <t>Daniel Lang</t>
  </si>
  <si>
    <t>Art Linson Productions</t>
  </si>
  <si>
    <t>The Package</t>
  </si>
  <si>
    <t>John Bishop</t>
  </si>
  <si>
    <t>My Left Foot</t>
  </si>
  <si>
    <t>Jim Sheridan</t>
  </si>
  <si>
    <t>Shane Connaughton</t>
  </si>
  <si>
    <t>Ferndale Films</t>
  </si>
  <si>
    <t>The War of the Roses</t>
  </si>
  <si>
    <t>Warren Adler</t>
  </si>
  <si>
    <t>Wild Orchid</t>
  </si>
  <si>
    <t>Patricia Louisianna Knop</t>
  </si>
  <si>
    <t>Little Monsters</t>
  </si>
  <si>
    <t>Richard Greenberg</t>
  </si>
  <si>
    <t>Terry Rossio</t>
  </si>
  <si>
    <t>Fred Savage</t>
  </si>
  <si>
    <t>Davis Entertainment</t>
  </si>
  <si>
    <t>The Wizard</t>
  </si>
  <si>
    <t>Todd Holland</t>
  </si>
  <si>
    <t>David Chisholm</t>
  </si>
  <si>
    <t>UHF</t>
  </si>
  <si>
    <t>Jay Levey</t>
  </si>
  <si>
    <t>'Weird Al' Yankovic</t>
  </si>
  <si>
    <t>Cinecorp SAC</t>
  </si>
  <si>
    <t>Look Who's Talking</t>
  </si>
  <si>
    <t>Star Trek V: The Final Frontier</t>
  </si>
  <si>
    <t>Tie Me Up! Tie Me Down!</t>
  </si>
  <si>
    <t>Victoria Abril</t>
  </si>
  <si>
    <t>El Deseo</t>
  </si>
  <si>
    <t>All Dogs Go to Heaven</t>
  </si>
  <si>
    <t>Cyborg</t>
  </si>
  <si>
    <t>Always</t>
  </si>
  <si>
    <t>Leviathan</t>
  </si>
  <si>
    <t>David Webb Peoples</t>
  </si>
  <si>
    <t>Best of the Best</t>
  </si>
  <si>
    <t>Robert Radler</t>
  </si>
  <si>
    <t>Phillip Rhee</t>
  </si>
  <si>
    <t>Dead Calm</t>
  </si>
  <si>
    <t>Phillip Noyce</t>
  </si>
  <si>
    <t>Nicole Kidman</t>
  </si>
  <si>
    <t>Kickboxer</t>
  </si>
  <si>
    <t>Mark DiSalle</t>
  </si>
  <si>
    <t>Black Rain</t>
  </si>
  <si>
    <t>Troop Beverly Hills</t>
  </si>
  <si>
    <t>Ava Ostern Fries</t>
  </si>
  <si>
    <t>Driving Miss Daisy</t>
  </si>
  <si>
    <t>Alfred Uhry</t>
  </si>
  <si>
    <t>Morgan Freeman</t>
  </si>
  <si>
    <t>The Zanuck Company</t>
  </si>
  <si>
    <t>Drugstore Cowboy</t>
  </si>
  <si>
    <t>Gus Van Sant</t>
  </si>
  <si>
    <t>James Fogle</t>
  </si>
  <si>
    <t>A Nightmare on Elm Street 5: The Dream Child</t>
  </si>
  <si>
    <t>Stephen Hopkins</t>
  </si>
  <si>
    <t>Dream a Little Dream</t>
  </si>
  <si>
    <t>Marc Rocco</t>
  </si>
  <si>
    <t>Daniel Jay Franklin</t>
  </si>
  <si>
    <t>Corey Feldman</t>
  </si>
  <si>
    <t>Lightning Pictures</t>
  </si>
  <si>
    <t>Halloween 5: The Revenge of Michael Myers</t>
  </si>
  <si>
    <t>Dominique Othenin-Girard</t>
  </si>
  <si>
    <t>Magnum Pictures Inc.</t>
  </si>
  <si>
    <t>DeepStar Six</t>
  </si>
  <si>
    <t>Lewis Abernathy</t>
  </si>
  <si>
    <t>Greg Evigan</t>
  </si>
  <si>
    <t>Carolco Entertainment</t>
  </si>
  <si>
    <t>Sea of Love</t>
  </si>
  <si>
    <t>Richard Price</t>
  </si>
  <si>
    <t>Skin Deep</t>
  </si>
  <si>
    <t>Beco Films</t>
  </si>
  <si>
    <t>K-9</t>
  </si>
  <si>
    <t>Steven Siegel</t>
  </si>
  <si>
    <t>Lean on Me</t>
  </si>
  <si>
    <t>Norman Twain Productions</t>
  </si>
  <si>
    <t>Henry V</t>
  </si>
  <si>
    <t>Kenneth Branagh</t>
  </si>
  <si>
    <t>William Shakespeare</t>
  </si>
  <si>
    <t>Renaissance Films</t>
  </si>
  <si>
    <t>She's Out of Control</t>
  </si>
  <si>
    <t>Seth Winston</t>
  </si>
  <si>
    <t>Friday the 13th Part VIII: Jason Takes Manhattan</t>
  </si>
  <si>
    <t>Rob Hedden</t>
  </si>
  <si>
    <t>Jensen Daggett</t>
  </si>
  <si>
    <t>Teen Witch</t>
  </si>
  <si>
    <t>Robin Menken</t>
  </si>
  <si>
    <t>Robyn Lively</t>
  </si>
  <si>
    <t>Valmont</t>
  </si>
  <si>
    <t>Choderlos de Laclos</t>
  </si>
  <si>
    <t>Renn Productions</t>
  </si>
  <si>
    <t>Scandal</t>
  </si>
  <si>
    <t>Michael Caton-Jones</t>
  </si>
  <si>
    <t>Michael Thomas</t>
  </si>
  <si>
    <t>The Fabulous Baker Boys</t>
  </si>
  <si>
    <t>Shocker</t>
  </si>
  <si>
    <t>Michael Murphy</t>
  </si>
  <si>
    <t>Next of Kin</t>
  </si>
  <si>
    <t>Michael Jenning</t>
  </si>
  <si>
    <t>The Fly II</t>
  </si>
  <si>
    <t>Chris Walas</t>
  </si>
  <si>
    <t>She-Devil</t>
  </si>
  <si>
    <t>Fay Weldon</t>
  </si>
  <si>
    <t>Mystery Train</t>
  </si>
  <si>
    <t>Masatoshi Nagase</t>
  </si>
  <si>
    <t>JVC Entertainment Networks</t>
  </si>
  <si>
    <t>Blaze</t>
  </si>
  <si>
    <t>Blaze Starr</t>
  </si>
  <si>
    <t>The Rainbow</t>
  </si>
  <si>
    <t>Sammi Davis</t>
  </si>
  <si>
    <t>Gleaming the Cube</t>
  </si>
  <si>
    <t>Michael Tolkin</t>
  </si>
  <si>
    <t>Christian Slater</t>
  </si>
  <si>
    <t>Fletch Lives</t>
  </si>
  <si>
    <t>Communion</t>
  </si>
  <si>
    <t>Allied Vision</t>
  </si>
  <si>
    <t>Erik the Viking</t>
  </si>
  <si>
    <t>Tim Robbins</t>
  </si>
  <si>
    <t>KB Erik the Viking</t>
  </si>
  <si>
    <t>Crimes and Misdemeanors</t>
  </si>
  <si>
    <t>Martin Landau</t>
  </si>
  <si>
    <t>An Innocent Man</t>
  </si>
  <si>
    <t>Larry Brothers</t>
  </si>
  <si>
    <t>Let It Ride</t>
  </si>
  <si>
    <t>Joe Pytka</t>
  </si>
  <si>
    <t>Alleged Productions</t>
  </si>
  <si>
    <t>Loverboy</t>
  </si>
  <si>
    <t>Robin Schiff</t>
  </si>
  <si>
    <t>Crescent Film Enterprises</t>
  </si>
  <si>
    <t>Kill Me Again</t>
  </si>
  <si>
    <t>John Dahl</t>
  </si>
  <si>
    <t>The Gods Must Be Crazy II</t>
  </si>
  <si>
    <t>Elrina Investment</t>
  </si>
  <si>
    <t>Millennium</t>
  </si>
  <si>
    <t>Michael Anderson</t>
  </si>
  <si>
    <t>John Varley</t>
  </si>
  <si>
    <t>First Millenium Partnership</t>
  </si>
  <si>
    <t>Chances Are</t>
  </si>
  <si>
    <t>Perry Howze</t>
  </si>
  <si>
    <t>Cybill Shepherd</t>
  </si>
  <si>
    <t>The Dream Team</t>
  </si>
  <si>
    <t>Jon Connolly</t>
  </si>
  <si>
    <t>Last Exit to Brooklyn</t>
  </si>
  <si>
    <t>Uli Edel</t>
  </si>
  <si>
    <t>Hubert Selby Jr.</t>
  </si>
  <si>
    <t>Allied Filmmakers</t>
  </si>
  <si>
    <t>Little Nemo: Adventures in Slumberland</t>
  </si>
  <si>
    <t>Masami Hata</t>
  </si>
  <si>
    <t>Gabriel Damon</t>
  </si>
  <si>
    <t>TMS Entertainment</t>
  </si>
  <si>
    <t>Kinjite: Forbidden Subjects</t>
  </si>
  <si>
    <t>Harold Nebenzal</t>
  </si>
  <si>
    <t>Great Balls of Fire!</t>
  </si>
  <si>
    <t>Myra Lewis</t>
  </si>
  <si>
    <t>New York Stories</t>
  </si>
  <si>
    <t>Cousins</t>
  </si>
  <si>
    <t>Jean-Charles Tacchella</t>
  </si>
  <si>
    <t>Blind Fury</t>
  </si>
  <si>
    <t>RyÃ´zÃ´ Kasahara</t>
  </si>
  <si>
    <t>The Return of Swamp Thing</t>
  </si>
  <si>
    <t>Neil Cuthbert</t>
  </si>
  <si>
    <t>Dick Durock</t>
  </si>
  <si>
    <t>The January Man</t>
  </si>
  <si>
    <t>We're No Angels</t>
  </si>
  <si>
    <t>Johnny Handsome</t>
  </si>
  <si>
    <t>John Godey</t>
  </si>
  <si>
    <t>Who's Harry Crumb?</t>
  </si>
  <si>
    <t>Robert Conte</t>
  </si>
  <si>
    <t>The Mighty Quinn</t>
  </si>
  <si>
    <t>Carl Schenkel</t>
  </si>
  <si>
    <t>Albert Z. Carr</t>
  </si>
  <si>
    <t>Fat Man and Little Boy</t>
  </si>
  <si>
    <t>Police Academy 6: City Under Siege</t>
  </si>
  <si>
    <t>Peter Bonerz</t>
  </si>
  <si>
    <t>Her Alibi</t>
  </si>
  <si>
    <t>The Blood of Heroes</t>
  </si>
  <si>
    <t>Pink Cadillac</t>
  </si>
  <si>
    <t>John Eskow</t>
  </si>
  <si>
    <t>Malpaso Productions</t>
  </si>
  <si>
    <t>Three Fugitives</t>
  </si>
  <si>
    <t>Robot Jox</t>
  </si>
  <si>
    <t>Gary Graham</t>
  </si>
  <si>
    <t>No Holds Barred</t>
  </si>
  <si>
    <t>Thomas J. Wright</t>
  </si>
  <si>
    <t>Hulk Hogan</t>
  </si>
  <si>
    <t>Family Business</t>
  </si>
  <si>
    <t>Wicked Stepmother</t>
  </si>
  <si>
    <t>Larco Productions</t>
  </si>
  <si>
    <t>Chattahoochee</t>
  </si>
  <si>
    <t>Mick Jackson</t>
  </si>
  <si>
    <t>Stepfather II: Make Room for Daddy</t>
  </si>
  <si>
    <t>Jeff Burr</t>
  </si>
  <si>
    <t>Eddie and the Cruisers II: Eddie Lives!</t>
  </si>
  <si>
    <t>P.F. Kluge</t>
  </si>
  <si>
    <t>Scotti Brothers Pictures (I)</t>
  </si>
  <si>
    <t>The Big Picture</t>
  </si>
  <si>
    <t>Michael Varhol</t>
  </si>
  <si>
    <t>Parents</t>
  </si>
  <si>
    <t>Bob Balaban</t>
  </si>
  <si>
    <t>Christopher Hawthorne</t>
  </si>
  <si>
    <t>Randy Quaid</t>
  </si>
  <si>
    <t>Jacknife</t>
  </si>
  <si>
    <t>Stephen Metcalfe</t>
  </si>
  <si>
    <t>Dad</t>
  </si>
  <si>
    <t>Gary David Goldberg</t>
  </si>
  <si>
    <t>Speed Zone</t>
  </si>
  <si>
    <t>Michael Short</t>
  </si>
  <si>
    <t>Canadian International Studios VIII</t>
  </si>
  <si>
    <t>How to Get Ahead in Advertising</t>
  </si>
  <si>
    <t>Lisa</t>
  </si>
  <si>
    <t>Staci Keanan</t>
  </si>
  <si>
    <t>Gary Sherman Productions</t>
  </si>
  <si>
    <t>Out Cold</t>
  </si>
  <si>
    <t>Leonard Glasser</t>
  </si>
  <si>
    <t>Braunstein and Hamady Productions</t>
  </si>
  <si>
    <t>Longtime Companion</t>
  </si>
  <si>
    <t>Portugal)</t>
  </si>
  <si>
    <t>Norman RenÃ©</t>
  </si>
  <si>
    <t>Craig Lucas</t>
  </si>
  <si>
    <t>Stephen Caffrey</t>
  </si>
  <si>
    <t>Happily Ever After</t>
  </si>
  <si>
    <t>John Howley</t>
  </si>
  <si>
    <t>Martha Moran</t>
  </si>
  <si>
    <t>Edward Asner</t>
  </si>
  <si>
    <t>Heart of Dixie</t>
  </si>
  <si>
    <t>Anne Rivers Siddons</t>
  </si>
  <si>
    <t>Tap</t>
  </si>
  <si>
    <t>A Dry White Season</t>
  </si>
  <si>
    <t>Euzhan Palcy</t>
  </si>
  <si>
    <t>AndrÃ© P. Brink</t>
  </si>
  <si>
    <t>Davros Films</t>
  </si>
  <si>
    <t>The Phantom of the Opera</t>
  </si>
  <si>
    <t>Gaston Leroux</t>
  </si>
  <si>
    <t>21st Century Film Corporation</t>
  </si>
  <si>
    <t>The Experts</t>
  </si>
  <si>
    <t>Dave Thomas</t>
  </si>
  <si>
    <t>Steven Greene</t>
  </si>
  <si>
    <t>Triumph of the Spirit</t>
  </si>
  <si>
    <t>Shimon Arama</t>
  </si>
  <si>
    <t>Nova International Films</t>
  </si>
  <si>
    <t>The Unbelievable Truth</t>
  </si>
  <si>
    <t>Hal Hartley</t>
  </si>
  <si>
    <t>Adrienne Shelly</t>
  </si>
  <si>
    <t>Action Features</t>
  </si>
  <si>
    <t>True Believer</t>
  </si>
  <si>
    <t>Wesley Strick</t>
  </si>
  <si>
    <t>The Horror Show</t>
  </si>
  <si>
    <t>James Isaac</t>
  </si>
  <si>
    <t>Allyn Warner</t>
  </si>
  <si>
    <t>Sean S. Cunningham Films</t>
  </si>
  <si>
    <t>The Tall Guy</t>
  </si>
  <si>
    <t>Richard Curtis</t>
  </si>
  <si>
    <t>London Weekend Television (LWT)</t>
  </si>
  <si>
    <t>The Toxic Avenger Part II</t>
  </si>
  <si>
    <t>Michael Herz</t>
  </si>
  <si>
    <t>Lloyd Kaufman</t>
  </si>
  <si>
    <t>Ron Fazio</t>
  </si>
  <si>
    <t>Dead Bang</t>
  </si>
  <si>
    <t>Robert Foster</t>
  </si>
  <si>
    <t>Don Johnson</t>
  </si>
  <si>
    <t>Music Box</t>
  </si>
  <si>
    <t>Gross Anatomy</t>
  </si>
  <si>
    <t>Mark Spragg</t>
  </si>
  <si>
    <t>Hill/Rosenman</t>
  </si>
  <si>
    <t>Violent Cop</t>
  </si>
  <si>
    <t>Takeshi Kitano</t>
  </si>
  <si>
    <t>Hisashi Nozawa</t>
  </si>
  <si>
    <t>Bandai Media Department</t>
  </si>
  <si>
    <t>Renegades</t>
  </si>
  <si>
    <t>David Rich</t>
  </si>
  <si>
    <t>Kiefer Sutherland</t>
  </si>
  <si>
    <t>Sing</t>
  </si>
  <si>
    <t>Richard Baskin</t>
  </si>
  <si>
    <t>Lorraine Bracco</t>
  </si>
  <si>
    <t>Sweetie</t>
  </si>
  <si>
    <t>Jane Campion</t>
  </si>
  <si>
    <t>Gerard Lee</t>
  </si>
  <si>
    <t>GeneviÃ¨ve Lemon</t>
  </si>
  <si>
    <t>Arenafilm</t>
  </si>
  <si>
    <t>Listen to Me</t>
  </si>
  <si>
    <t>Kirk Cameron</t>
  </si>
  <si>
    <t>Miss Firecracker</t>
  </si>
  <si>
    <t>Thomas Schlamme</t>
  </si>
  <si>
    <t>Holly Hunter</t>
  </si>
  <si>
    <t>Corsair Pictures</t>
  </si>
  <si>
    <t>The Rachel Papers</t>
  </si>
  <si>
    <t>Damian Harris</t>
  </si>
  <si>
    <t>Dexter Fletcher</t>
  </si>
  <si>
    <t>Initial Film and Television</t>
  </si>
  <si>
    <t>Wired</t>
  </si>
  <si>
    <t>Bob Woodward</t>
  </si>
  <si>
    <t>Michael Chiklis</t>
  </si>
  <si>
    <t>FM Entertainment</t>
  </si>
  <si>
    <t>Lost Angels</t>
  </si>
  <si>
    <t>Michael Weller</t>
  </si>
  <si>
    <t>Jesus of Montreal</t>
  </si>
  <si>
    <t>Lothaire Bluteau</t>
  </si>
  <si>
    <t>Max Films Productions</t>
  </si>
  <si>
    <t>Rooftops</t>
  </si>
  <si>
    <t>Robert Wise</t>
  </si>
  <si>
    <t>Allan A. Goldstein</t>
  </si>
  <si>
    <t>Koch Company</t>
  </si>
  <si>
    <t>After Midnight</t>
  </si>
  <si>
    <t>Jim Wheat</t>
  </si>
  <si>
    <t>Ken Wheat</t>
  </si>
  <si>
    <t>Jillian McWhirter</t>
  </si>
  <si>
    <t>High Bar Productions</t>
  </si>
  <si>
    <t>Disorganized Crime</t>
  </si>
  <si>
    <t>Hoyt Axton</t>
  </si>
  <si>
    <t>Kouf/Bigelow Productions</t>
  </si>
  <si>
    <t>Slaves of New York</t>
  </si>
  <si>
    <t>Tama Janowitz</t>
  </si>
  <si>
    <t>Bernadette Peters</t>
  </si>
  <si>
    <t>Damned River</t>
  </si>
  <si>
    <t>Michael Schroeder</t>
  </si>
  <si>
    <t>John Crowther</t>
  </si>
  <si>
    <t>Stephen Shellen</t>
  </si>
  <si>
    <t>My Twentieth Century</t>
  </si>
  <si>
    <t>IldikÃ³ Enyedi</t>
  </si>
  <si>
    <t>Dorota Segda</t>
  </si>
  <si>
    <t>Budapest StÃºdiÃ³ VÃ¡llalat</t>
  </si>
  <si>
    <t>Scenes from the Class Struggle in Beverly Hills</t>
  </si>
  <si>
    <t>North Street Films</t>
  </si>
  <si>
    <t>The Terror Within</t>
  </si>
  <si>
    <t>Thierry Notz</t>
  </si>
  <si>
    <t>Thomas McKelvey Cleaver</t>
  </si>
  <si>
    <t>Andrew Stevens</t>
  </si>
  <si>
    <t>Farewell to the King</t>
  </si>
  <si>
    <t>Pierre Schoendoerffer</t>
  </si>
  <si>
    <t>Cine Location Services</t>
  </si>
  <si>
    <t>See You in the Morning</t>
  </si>
  <si>
    <t>I, Madman</t>
  </si>
  <si>
    <t>Jenny Wright</t>
  </si>
  <si>
    <t>Immediate Family</t>
  </si>
  <si>
    <t>Barbara Benedek</t>
  </si>
  <si>
    <t>In Country</t>
  </si>
  <si>
    <t>Bobbie Ann Mason</t>
  </si>
  <si>
    <t>Winter People</t>
  </si>
  <si>
    <t>John Ehle</t>
  </si>
  <si>
    <t>Enemies, A Love Story</t>
  </si>
  <si>
    <t>Isaac Bashevis Singer</t>
  </si>
  <si>
    <t>Ron Silver</t>
  </si>
  <si>
    <t>American Ninja 3: Blood Hunt</t>
  </si>
  <si>
    <t>Cedric Sundstrom</t>
  </si>
  <si>
    <t>David Bradley</t>
  </si>
  <si>
    <t>Breton Film Productions</t>
  </si>
  <si>
    <t>Physical Evidence</t>
  </si>
  <si>
    <t>Steve Ransohoff</t>
  </si>
  <si>
    <t>Worth Winning</t>
  </si>
  <si>
    <t>Will Mackenzie</t>
  </si>
  <si>
    <t>Dan Lewandowski</t>
  </si>
  <si>
    <t>Edge of Sanity</t>
  </si>
  <si>
    <t>GÃ©rard KikoÃ¯ne</t>
  </si>
  <si>
    <t>J.P. FÃ©lix</t>
  </si>
  <si>
    <t>Brenda Starr</t>
  </si>
  <si>
    <t>Robert Ellis Miller</t>
  </si>
  <si>
    <t>Noreen Stone</t>
  </si>
  <si>
    <t>AM/PM Entertainment</t>
  </si>
  <si>
    <t>How I Got Into College</t>
  </si>
  <si>
    <t>Terrel Seltzer</t>
  </si>
  <si>
    <t>Mortal Passions</t>
  </si>
  <si>
    <t>Alan Moskowitz</t>
  </si>
  <si>
    <t>Gibraltar Entertainment</t>
  </si>
  <si>
    <t>Old Gringo</t>
  </si>
  <si>
    <t>Carlos Fuentes</t>
  </si>
  <si>
    <t>Relentless</t>
  </si>
  <si>
    <t>Cheetah</t>
  </si>
  <si>
    <t>Jeff Blyth</t>
  </si>
  <si>
    <t>Alan Caillou</t>
  </si>
  <si>
    <t>Keith Coogan</t>
  </si>
  <si>
    <t>Monsieur Hire</t>
  </si>
  <si>
    <t>Patrice Leconte</t>
  </si>
  <si>
    <t>Georges Simenon</t>
  </si>
  <si>
    <t>Michel Blanc</t>
  </si>
  <si>
    <t>CinÃ©a</t>
  </si>
  <si>
    <t>Prancer</t>
  </si>
  <si>
    <t>John D. Hancock</t>
  </si>
  <si>
    <t>Greg Taylor</t>
  </si>
  <si>
    <t>Sam Elliott</t>
  </si>
  <si>
    <t>Too Beautiful for You</t>
  </si>
  <si>
    <t>Getting It Right</t>
  </si>
  <si>
    <t>Elizabeth Jane Howard</t>
  </si>
  <si>
    <t>Jesse Birdsall</t>
  </si>
  <si>
    <t>Rude Awakening</t>
  </si>
  <si>
    <t>Neil Levy</t>
  </si>
  <si>
    <t>Aaron Russo Entertainment</t>
  </si>
  <si>
    <t>Cookie</t>
  </si>
  <si>
    <t>Peter Falk</t>
  </si>
  <si>
    <t>Bloodhounds of Broadway</t>
  </si>
  <si>
    <t>Howard Brookner</t>
  </si>
  <si>
    <t>Josef Sommer</t>
  </si>
  <si>
    <t>American Playhouse Theatrical Films</t>
  </si>
  <si>
    <t>The Toxic Avenger Part III: The Last Temptation of Toxie</t>
  </si>
  <si>
    <t>Troma Entertainment</t>
  </si>
  <si>
    <t>River of Death</t>
  </si>
  <si>
    <t>Alistair MacLean</t>
  </si>
  <si>
    <t>Staying Together</t>
  </si>
  <si>
    <t>Lee Grant</t>
  </si>
  <si>
    <t>Monte Merrick</t>
  </si>
  <si>
    <t>Fast Food</t>
  </si>
  <si>
    <t>Michael A. Simpson</t>
  </si>
  <si>
    <t>Scott B. Sowers</t>
  </si>
  <si>
    <t>Clark Brandon</t>
  </si>
  <si>
    <t>Double Helix Films</t>
  </si>
  <si>
    <t>Martians Go Home</t>
  </si>
  <si>
    <t>Fredric Brown</t>
  </si>
  <si>
    <t>Edward R. Pressman Productions</t>
  </si>
  <si>
    <t>Night Game</t>
  </si>
  <si>
    <t>Epic Productions</t>
  </si>
  <si>
    <t>Romero</t>
  </si>
  <si>
    <t>John Sacret Young</t>
  </si>
  <si>
    <t>Paulist Pictures</t>
  </si>
  <si>
    <t>84C MoPic</t>
  </si>
  <si>
    <t>Patrick Sheane Duncan</t>
  </si>
  <si>
    <t>Jonathan Emerson</t>
  </si>
  <si>
    <t>Charlie Mopic</t>
  </si>
  <si>
    <t>Rosalie Goes Shopping</t>
  </si>
  <si>
    <t>Christopher Doherty</t>
  </si>
  <si>
    <t>Bayerischer Rundfunk (BR)</t>
  </si>
  <si>
    <t>True Love</t>
  </si>
  <si>
    <t>Nancy Savoca</t>
  </si>
  <si>
    <t>Annabella Sciorra</t>
  </si>
  <si>
    <t>Second Sight</t>
  </si>
  <si>
    <t>Joel Zwick</t>
  </si>
  <si>
    <t>John Larroquette</t>
  </si>
  <si>
    <t>A Chorus of Disapproval</t>
  </si>
  <si>
    <t>Alan Ayckbourn</t>
  </si>
  <si>
    <t>Curzon Films</t>
  </si>
  <si>
    <t>The Lemon Sisters</t>
  </si>
  <si>
    <t>Jeremy Pikser</t>
  </si>
  <si>
    <t>Breaking In</t>
  </si>
  <si>
    <t>Crack House</t>
  </si>
  <si>
    <t>Michael Fischa</t>
  </si>
  <si>
    <t>Blake Schaffer</t>
  </si>
  <si>
    <t>Jim Brown</t>
  </si>
  <si>
    <t>Silverman Entertainment</t>
  </si>
  <si>
    <t>Goodfellas</t>
  </si>
  <si>
    <t>Nicholas Pileggi</t>
  </si>
  <si>
    <t>The Godfather: Part III</t>
  </si>
  <si>
    <t>Total Recall</t>
  </si>
  <si>
    <t>Philip K. Dick</t>
  </si>
  <si>
    <t>Pretty Woman</t>
  </si>
  <si>
    <t>J.F. Lawton</t>
  </si>
  <si>
    <t>Home Alone</t>
  </si>
  <si>
    <t>Macaulay Culkin</t>
  </si>
  <si>
    <t>Ghost</t>
  </si>
  <si>
    <t>Dances with Wolves</t>
  </si>
  <si>
    <t>Michael Blake</t>
  </si>
  <si>
    <t>Tig Productions</t>
  </si>
  <si>
    <t>Tremors</t>
  </si>
  <si>
    <t>Ron Underwood</t>
  </si>
  <si>
    <t>Die Hard 2</t>
  </si>
  <si>
    <t>Steven E. de Souza</t>
  </si>
  <si>
    <t>Misery</t>
  </si>
  <si>
    <t>Kindergarten Cop</t>
  </si>
  <si>
    <t>Murray Salem</t>
  </si>
  <si>
    <t>The Bonfire of the Vanities</t>
  </si>
  <si>
    <t>Teenage Mutant Ninja Turtles</t>
  </si>
  <si>
    <t>Kevin Eastman</t>
  </si>
  <si>
    <t>Judith Hoag</t>
  </si>
  <si>
    <t>888 Productions</t>
  </si>
  <si>
    <t>Edward Scissorhands</t>
  </si>
  <si>
    <t>Johnny Depp</t>
  </si>
  <si>
    <t>The Hunt for Red October</t>
  </si>
  <si>
    <t>Tom Clancy</t>
  </si>
  <si>
    <t>Dick Tracy</t>
  </si>
  <si>
    <t>Chester Gould</t>
  </si>
  <si>
    <t>Awakenings</t>
  </si>
  <si>
    <t>Oliver Sacks</t>
  </si>
  <si>
    <t>The Handmaid's Tale</t>
  </si>
  <si>
    <t>Volker SchlÃ¶ndorff</t>
  </si>
  <si>
    <t>Margaret Atwood</t>
  </si>
  <si>
    <t>Bioskop Film</t>
  </si>
  <si>
    <t>Wild at Heart</t>
  </si>
  <si>
    <t>Barry Gifford</t>
  </si>
  <si>
    <t>Predator 2</t>
  </si>
  <si>
    <t>RoboCop 2</t>
  </si>
  <si>
    <t>The Witches</t>
  </si>
  <si>
    <t>Roald Dahl</t>
  </si>
  <si>
    <t>Jacob's Ladder</t>
  </si>
  <si>
    <t>Back to the Future Part III</t>
  </si>
  <si>
    <t>Darkman</t>
  </si>
  <si>
    <t>Liam Neeson</t>
  </si>
  <si>
    <t>The Hot Spot</t>
  </si>
  <si>
    <t>Charles Williams</t>
  </si>
  <si>
    <t>Cry-Baby</t>
  </si>
  <si>
    <t>Presumed Innocent</t>
  </si>
  <si>
    <t>Scott Turow</t>
  </si>
  <si>
    <t>Arachnophobia</t>
  </si>
  <si>
    <t>Frank Marshall</t>
  </si>
  <si>
    <t>Hollywood Pictures</t>
  </si>
  <si>
    <t>Days of Thunder</t>
  </si>
  <si>
    <t>King of New York</t>
  </si>
  <si>
    <t>Reteitalia</t>
  </si>
  <si>
    <t>Gremlins 2: The New Batch</t>
  </si>
  <si>
    <t>Rocky V</t>
  </si>
  <si>
    <t>Young Guns II</t>
  </si>
  <si>
    <t>Miller's Crossing</t>
  </si>
  <si>
    <t>Revenge</t>
  </si>
  <si>
    <t>Jim Harrison</t>
  </si>
  <si>
    <t>Lord of the Flies</t>
  </si>
  <si>
    <t>Harry Hook</t>
  </si>
  <si>
    <t>William Golding</t>
  </si>
  <si>
    <t>Balthazar Getty</t>
  </si>
  <si>
    <t>Nikita</t>
  </si>
  <si>
    <t>Anne Parillaud</t>
  </si>
  <si>
    <t>Mermaids</t>
  </si>
  <si>
    <t>Patty Dann</t>
  </si>
  <si>
    <t>Child's Play 2</t>
  </si>
  <si>
    <t>John Lafia</t>
  </si>
  <si>
    <t>Alex Vincent</t>
  </si>
  <si>
    <t>Joe Versus the Volcano</t>
  </si>
  <si>
    <t>Slacker</t>
  </si>
  <si>
    <t>Richard Linklater</t>
  </si>
  <si>
    <t>Detour Filmproduction</t>
  </si>
  <si>
    <t>Flatliners</t>
  </si>
  <si>
    <t>Peter Filardi</t>
  </si>
  <si>
    <t>Days of Being Wild</t>
  </si>
  <si>
    <t>Leslie Cheung</t>
  </si>
  <si>
    <t>In-Gear Film</t>
  </si>
  <si>
    <t>The Exorcist III</t>
  </si>
  <si>
    <t>William Peter Blatty</t>
  </si>
  <si>
    <t>Quigley Down Under</t>
  </si>
  <si>
    <t>PathÃ© Entertainment</t>
  </si>
  <si>
    <t>Nightbreed</t>
  </si>
  <si>
    <t>The Two Jakes</t>
  </si>
  <si>
    <t>88 Productions</t>
  </si>
  <si>
    <t>Lionheart</t>
  </si>
  <si>
    <t>Stefani Warren</t>
  </si>
  <si>
    <t>Imperial Entertainment Corporation</t>
  </si>
  <si>
    <t>Internal Affairs</t>
  </si>
  <si>
    <t>Three Men and a Little Lady</t>
  </si>
  <si>
    <t>Problem Child</t>
  </si>
  <si>
    <t>Dennis Dugan</t>
  </si>
  <si>
    <t>Scott Alexander</t>
  </si>
  <si>
    <t>Michael Oliver</t>
  </si>
  <si>
    <t>The Grifters</t>
  </si>
  <si>
    <t>Jim Thompson</t>
  </si>
  <si>
    <t>My Blue Heaven</t>
  </si>
  <si>
    <t>The Rescuers Down Under</t>
  </si>
  <si>
    <t>Hendel Butoy</t>
  </si>
  <si>
    <t>Silver Screen Partners IV</t>
  </si>
  <si>
    <t>House Party</t>
  </si>
  <si>
    <t>Reginald Hudlin</t>
  </si>
  <si>
    <t>Christopher Reid</t>
  </si>
  <si>
    <t>Jackson/McHenry Company,The</t>
  </si>
  <si>
    <t>Another 48 Hrs.</t>
  </si>
  <si>
    <t>John Fasano</t>
  </si>
  <si>
    <t>Night of the Living Dead</t>
  </si>
  <si>
    <t>Tom Savini</t>
  </si>
  <si>
    <t>John A. Russo</t>
  </si>
  <si>
    <t>Tony Todd</t>
  </si>
  <si>
    <t>Pacific Heights</t>
  </si>
  <si>
    <t>Daniel Pyne</t>
  </si>
  <si>
    <t>Postcards from the Edge</t>
  </si>
  <si>
    <t>Carrie Fisher</t>
  </si>
  <si>
    <t>Henry &amp; June</t>
  </si>
  <si>
    <t>AnaÃ¯s Nin</t>
  </si>
  <si>
    <t>Fred Ward</t>
  </si>
  <si>
    <t>Hard to Kill</t>
  </si>
  <si>
    <t>Steven McKay</t>
  </si>
  <si>
    <t>Pump Up the Volume</t>
  </si>
  <si>
    <t>Allan Moyle</t>
  </si>
  <si>
    <t>Hamlet</t>
  </si>
  <si>
    <t>Icon Productions</t>
  </si>
  <si>
    <t>The NeverEnding Story II: The Next Chapter</t>
  </si>
  <si>
    <t>Karin Howard</t>
  </si>
  <si>
    <t>Jonathan Brandis</t>
  </si>
  <si>
    <t>Germany</t>
  </si>
  <si>
    <t>Men at Work</t>
  </si>
  <si>
    <t>Leatherface: Texas Chainsaw Massacre III</t>
  </si>
  <si>
    <t>Kim Henkel</t>
  </si>
  <si>
    <t>Kate Hodge</t>
  </si>
  <si>
    <t>Nicolas Entertainment</t>
  </si>
  <si>
    <t>Reversal of Fortune</t>
  </si>
  <si>
    <t>Alan Dershowitz</t>
  </si>
  <si>
    <t>Sovereign Pictures</t>
  </si>
  <si>
    <t>Frankenhooker</t>
  </si>
  <si>
    <t>Frank Henenlotter</t>
  </si>
  <si>
    <t>Robert Martin</t>
  </si>
  <si>
    <t>James Lorinz</t>
  </si>
  <si>
    <t>Levins-Henenlotter</t>
  </si>
  <si>
    <t>State of Grace</t>
  </si>
  <si>
    <t>Dennis McIntyre</t>
  </si>
  <si>
    <t>Cinehaus</t>
  </si>
  <si>
    <t>Bird on a Wire</t>
  </si>
  <si>
    <t>Memphis Belle</t>
  </si>
  <si>
    <t>The Adventures of Ford Fairlane</t>
  </si>
  <si>
    <t>Andrew Dice Clay</t>
  </si>
  <si>
    <t>Marked for Death</t>
  </si>
  <si>
    <t>Michael Grais</t>
  </si>
  <si>
    <t>Victor &amp; Grais</t>
  </si>
  <si>
    <t>Slumber Party Massacre III</t>
  </si>
  <si>
    <t>Sally Mattison</t>
  </si>
  <si>
    <t>Catherine Cyran</t>
  </si>
  <si>
    <t>Keely Christian</t>
  </si>
  <si>
    <t>Dreams</t>
  </si>
  <si>
    <t>Akira Terao</t>
  </si>
  <si>
    <t>Air America</t>
  </si>
  <si>
    <t>Christopher Robbins</t>
  </si>
  <si>
    <t>I Love You to Death</t>
  </si>
  <si>
    <t>John Kostmayer</t>
  </si>
  <si>
    <t>Chestnut Hill Productions</t>
  </si>
  <si>
    <t>Class of 1999</t>
  </si>
  <si>
    <t>Bradley Gregg</t>
  </si>
  <si>
    <t>Death Warrant</t>
  </si>
  <si>
    <t>David S. Goyer</t>
  </si>
  <si>
    <t>White Palace</t>
  </si>
  <si>
    <t>Luis Mandoki</t>
  </si>
  <si>
    <t>Glenn Savan</t>
  </si>
  <si>
    <t>Close-Up</t>
  </si>
  <si>
    <t>Abbas Kiarostami</t>
  </si>
  <si>
    <t>Hossain Sabzian</t>
  </si>
  <si>
    <t>Iran</t>
  </si>
  <si>
    <t>Kanun parvaresh fekri</t>
  </si>
  <si>
    <t>Quick Change</t>
  </si>
  <si>
    <t>Devoted Productions</t>
  </si>
  <si>
    <t>Hardware</t>
  </si>
  <si>
    <t>Richard Stanley</t>
  </si>
  <si>
    <t>Steve MacManus</t>
  </si>
  <si>
    <t>Dylan McDermott</t>
  </si>
  <si>
    <t>Mr. Destiny</t>
  </si>
  <si>
    <t>Laurence Mark Productions</t>
  </si>
  <si>
    <t>The Freshman</t>
  </si>
  <si>
    <t>Marlon Brando</t>
  </si>
  <si>
    <t>Blue Steel</t>
  </si>
  <si>
    <t>The Krays</t>
  </si>
  <si>
    <t>Philip Ridley</t>
  </si>
  <si>
    <t>Gary Kemp</t>
  </si>
  <si>
    <t>Fugitive TV Productions</t>
  </si>
  <si>
    <t>Navy Seals</t>
  </si>
  <si>
    <t>Chuck Pfarrer</t>
  </si>
  <si>
    <t>Graveyard Shift</t>
  </si>
  <si>
    <t>Ralph S. Singleton</t>
  </si>
  <si>
    <t>David Andrews</t>
  </si>
  <si>
    <t>The Sheltering Sky</t>
  </si>
  <si>
    <t>Paul Bowles</t>
  </si>
  <si>
    <t>Dark Angel</t>
  </si>
  <si>
    <t>Jonathan Tydor</t>
  </si>
  <si>
    <t>The Comfort of Strangers</t>
  </si>
  <si>
    <t>Ian McEwan</t>
  </si>
  <si>
    <t>Erre Produzioni</t>
  </si>
  <si>
    <t>Mo' Better Blues</t>
  </si>
  <si>
    <t>Welcome Home, Roxy Carmichael</t>
  </si>
  <si>
    <t>Karen Leigh Hopkins</t>
  </si>
  <si>
    <t>Bad Influence</t>
  </si>
  <si>
    <t>David Koepp</t>
  </si>
  <si>
    <t>Look Who's Talking Too</t>
  </si>
  <si>
    <t>Rosencrantz &amp; Guildenstern Are Dead</t>
  </si>
  <si>
    <t>Brandenberg</t>
  </si>
  <si>
    <t>Tales from the Darkside: The Movie</t>
  </si>
  <si>
    <t>John Harrison</t>
  </si>
  <si>
    <t>Debbie Harry</t>
  </si>
  <si>
    <t>The Rookie</t>
  </si>
  <si>
    <t>Boaz Yakin</t>
  </si>
  <si>
    <t>Green Card</t>
  </si>
  <si>
    <t>Metropolitan</t>
  </si>
  <si>
    <t>Whit Stillman</t>
  </si>
  <si>
    <t>Carolyn Farina</t>
  </si>
  <si>
    <t>Westerly Films</t>
  </si>
  <si>
    <t>Europa Europa</t>
  </si>
  <si>
    <t>Agnieszka Holland</t>
  </si>
  <si>
    <t>Solomon Perel</t>
  </si>
  <si>
    <t>Cyrano de Bergerac</t>
  </si>
  <si>
    <t>Jean-Paul Rappeneau</t>
  </si>
  <si>
    <t>CamÃ©ra One</t>
  </si>
  <si>
    <t>Almost an Angel</t>
  </si>
  <si>
    <t>Ironbark Films</t>
  </si>
  <si>
    <t>Everybody Wins</t>
  </si>
  <si>
    <t>Arthur Miller</t>
  </si>
  <si>
    <t>Truly Madly Deeply</t>
  </si>
  <si>
    <t>Anthony Minghella</t>
  </si>
  <si>
    <t>Juliet Stevenson</t>
  </si>
  <si>
    <t>British Broadcasting Corporation (BBC)</t>
  </si>
  <si>
    <t>Havana</t>
  </si>
  <si>
    <t>Judith Rascoe</t>
  </si>
  <si>
    <t>DuckTales the Movie: Treasure of the Lost Lamp</t>
  </si>
  <si>
    <t>Bob Hathcock</t>
  </si>
  <si>
    <t>Alan Burnett</t>
  </si>
  <si>
    <t>Alan Young</t>
  </si>
  <si>
    <t>Disney Television Animation</t>
  </si>
  <si>
    <t>The Russia House</t>
  </si>
  <si>
    <t>John le CarrÃ©</t>
  </si>
  <si>
    <t>Life Is Sweet</t>
  </si>
  <si>
    <t>Alison Steadman</t>
  </si>
  <si>
    <t>Jetsons: The Movie</t>
  </si>
  <si>
    <t>Dennis Marks</t>
  </si>
  <si>
    <t>George O'Hanlon</t>
  </si>
  <si>
    <t>White Hunter Black Heart</t>
  </si>
  <si>
    <t>Peter Viertel</t>
  </si>
  <si>
    <t>Avalon</t>
  </si>
  <si>
    <t>Narrow Margin</t>
  </si>
  <si>
    <t>Cadillac Man</t>
  </si>
  <si>
    <t>Taking Care of Business</t>
  </si>
  <si>
    <t>Jill Mazursky</t>
  </si>
  <si>
    <t>Texasville</t>
  </si>
  <si>
    <t>Cine-Source</t>
  </si>
  <si>
    <t>The Guardian</t>
  </si>
  <si>
    <t>Jenny Seagrove</t>
  </si>
  <si>
    <t>Repossessed</t>
  </si>
  <si>
    <t>Bob Logan</t>
  </si>
  <si>
    <t>Fire Birds</t>
  </si>
  <si>
    <t>Step Tyner</t>
  </si>
  <si>
    <t>Miami Blues</t>
  </si>
  <si>
    <t>George Armitage</t>
  </si>
  <si>
    <t>Charles Willeford</t>
  </si>
  <si>
    <t>Tristes Tropiques</t>
  </si>
  <si>
    <t>The Field</t>
  </si>
  <si>
    <t>Richard Harris</t>
  </si>
  <si>
    <t>Granada Television</t>
  </si>
  <si>
    <t>After Dark, My Sweet</t>
  </si>
  <si>
    <t>Alice</t>
  </si>
  <si>
    <t>Side Out</t>
  </si>
  <si>
    <t>Peter Israelson</t>
  </si>
  <si>
    <t>David Thoreau</t>
  </si>
  <si>
    <t>The First Power</t>
  </si>
  <si>
    <t>Robert Resnikoff</t>
  </si>
  <si>
    <t>Delta Force 2: the Colombian Connection</t>
  </si>
  <si>
    <t>Desperate Hours</t>
  </si>
  <si>
    <t>Joseph Hayes</t>
  </si>
  <si>
    <t>Ju Dou</t>
  </si>
  <si>
    <t>Yimou Zhang</t>
  </si>
  <si>
    <t>Heng Liu</t>
  </si>
  <si>
    <t>Gong Li</t>
  </si>
  <si>
    <t>China</t>
  </si>
  <si>
    <t>China Film Co-Production Corporation</t>
  </si>
  <si>
    <t>Cadence</t>
  </si>
  <si>
    <t>Brain Dead</t>
  </si>
  <si>
    <t>Adam Simon</t>
  </si>
  <si>
    <t>Charles Beaumont</t>
  </si>
  <si>
    <t>The Hairdresser's Husband</t>
  </si>
  <si>
    <t>Claude Klotz</t>
  </si>
  <si>
    <t>Jean Rochefort</t>
  </si>
  <si>
    <t>Lambart Productions</t>
  </si>
  <si>
    <t>Ernest Goes to Jail</t>
  </si>
  <si>
    <t>Charlie Cohen</t>
  </si>
  <si>
    <t>Madhouse</t>
  </si>
  <si>
    <t>Richard Alexander</t>
  </si>
  <si>
    <t>A Cry in the Wild</t>
  </si>
  <si>
    <t>Gary Paulsen</t>
  </si>
  <si>
    <t>Jared Rushton</t>
  </si>
  <si>
    <t>The Long Walk Home</t>
  </si>
  <si>
    <t>John Cork</t>
  </si>
  <si>
    <t>Dave Bell Associates</t>
  </si>
  <si>
    <t>Mountains of the Moon</t>
  </si>
  <si>
    <t>William Harrison</t>
  </si>
  <si>
    <t>Patrick Bergin</t>
  </si>
  <si>
    <t>Two Evil Eyes</t>
  </si>
  <si>
    <t>Dario Argento</t>
  </si>
  <si>
    <t>Edgar Allan Poe</t>
  </si>
  <si>
    <t>ADC Films</t>
  </si>
  <si>
    <t>Mr. &amp; Mrs. Bridge</t>
  </si>
  <si>
    <t>Evan S. Connell</t>
  </si>
  <si>
    <t>Trust</t>
  </si>
  <si>
    <t>Crazy People</t>
  </si>
  <si>
    <t>A Shock to the System</t>
  </si>
  <si>
    <t>Jan Egleson</t>
  </si>
  <si>
    <t>Simon Brett</t>
  </si>
  <si>
    <t>Brigand Films</t>
  </si>
  <si>
    <t>The Boyfriend School</t>
  </si>
  <si>
    <t>Sarah Bird</t>
  </si>
  <si>
    <t>Roger Corman's Frankenstein Unbound</t>
  </si>
  <si>
    <t>Roger Corman</t>
  </si>
  <si>
    <t>Brian Aldiss</t>
  </si>
  <si>
    <t>Nuns on the Run</t>
  </si>
  <si>
    <t>Eric Idle</t>
  </si>
  <si>
    <t>Q&amp;A</t>
  </si>
  <si>
    <t>Edwin Torres</t>
  </si>
  <si>
    <t>Regency International Pictures</t>
  </si>
  <si>
    <t>An Angel at My Table</t>
  </si>
  <si>
    <t>Janet Frame</t>
  </si>
  <si>
    <t>Kerry Fox</t>
  </si>
  <si>
    <t>Hibiscus Films</t>
  </si>
  <si>
    <t>Stanley &amp; Iris</t>
  </si>
  <si>
    <t>Pat Barker</t>
  </si>
  <si>
    <t>Flashback</t>
  </si>
  <si>
    <t>Franco Amurri</t>
  </si>
  <si>
    <t>Men Don't Leave</t>
  </si>
  <si>
    <t>Ski Patrol</t>
  </si>
  <si>
    <t>Richard Correll</t>
  </si>
  <si>
    <t>Steven Long Mitchell</t>
  </si>
  <si>
    <t>Roger Rose</t>
  </si>
  <si>
    <t>Ghost Dad</t>
  </si>
  <si>
    <t>Brent Maddock</t>
  </si>
  <si>
    <t>Book of Love</t>
  </si>
  <si>
    <t>Robert Shaye</t>
  </si>
  <si>
    <t>William Kotzwinkle</t>
  </si>
  <si>
    <t>Chris Young</t>
  </si>
  <si>
    <t>Hidden Agenda</t>
  </si>
  <si>
    <t>Ken Loach</t>
  </si>
  <si>
    <t>Jim Allen</t>
  </si>
  <si>
    <t>Frances McDormand</t>
  </si>
  <si>
    <t>Everybody's Fine</t>
  </si>
  <si>
    <t>Massimo De Rita</t>
  </si>
  <si>
    <t>Spaced Invaders</t>
  </si>
  <si>
    <t>Patrick Read Johnson</t>
  </si>
  <si>
    <t>Douglas Barr</t>
  </si>
  <si>
    <t>Meet the Applegates</t>
  </si>
  <si>
    <t>Ed Begley Jr.</t>
  </si>
  <si>
    <t>Cinemarque Entertainment</t>
  </si>
  <si>
    <t>Betsy's Wedding</t>
  </si>
  <si>
    <t>Def by Temptation</t>
  </si>
  <si>
    <t>James Bond III</t>
  </si>
  <si>
    <t>Bonded Filmworks</t>
  </si>
  <si>
    <t>Heart Condition</t>
  </si>
  <si>
    <t>James D. Parriott</t>
  </si>
  <si>
    <t>My Father's Glory</t>
  </si>
  <si>
    <t>Yves Robert</t>
  </si>
  <si>
    <t>Louis NucÃ©ra</t>
  </si>
  <si>
    <t>Philippe CaubÃ¨re</t>
  </si>
  <si>
    <t>Vincent &amp; Theo</t>
  </si>
  <si>
    <t>Julian Mitchell</t>
  </si>
  <si>
    <t>Tim Roth</t>
  </si>
  <si>
    <t>Belbo Films</t>
  </si>
  <si>
    <t>Streets</t>
  </si>
  <si>
    <t>Katt Shea</t>
  </si>
  <si>
    <t>Andy Ruben</t>
  </si>
  <si>
    <t>Christina Applegate</t>
  </si>
  <si>
    <t>Stella</t>
  </si>
  <si>
    <t>John Erman</t>
  </si>
  <si>
    <t>Olive Higgins Prouty</t>
  </si>
  <si>
    <t>The Forbidden Dance</t>
  </si>
  <si>
    <t>Greydon Clark</t>
  </si>
  <si>
    <t>Laura Harring</t>
  </si>
  <si>
    <t>Loose Cannons</t>
  </si>
  <si>
    <t>A Tale of Springtime</t>
  </si>
  <si>
    <t>Anne TeyssÃ¨dre</t>
  </si>
  <si>
    <t>To Sleep with Anger</t>
  </si>
  <si>
    <t>SVS Films</t>
  </si>
  <si>
    <t>Where the Heart Is</t>
  </si>
  <si>
    <t>Telsche Boorman</t>
  </si>
  <si>
    <t>Dabney Coleman</t>
  </si>
  <si>
    <t>Love at Large</t>
  </si>
  <si>
    <t>David Blocker Productions</t>
  </si>
  <si>
    <t>Boiling Point</t>
  </si>
  <si>
    <t>Bandai Visual Company</t>
  </si>
  <si>
    <t>Downtown</t>
  </si>
  <si>
    <t>Nat Mauldin</t>
  </si>
  <si>
    <t>Pacific Western</t>
  </si>
  <si>
    <t>Short Time</t>
  </si>
  <si>
    <t>Gregg Champion</t>
  </si>
  <si>
    <t>John Blumenthal</t>
  </si>
  <si>
    <t>American Ninja 4: The Annihilation</t>
  </si>
  <si>
    <t>Gate 2: The Trespassers</t>
  </si>
  <si>
    <t>Louis Tripp</t>
  </si>
  <si>
    <t>Come See the Paradise</t>
  </si>
  <si>
    <t>The Garden</t>
  </si>
  <si>
    <t>Tilda Swinton</t>
  </si>
  <si>
    <t>Basilisk Communications</t>
  </si>
  <si>
    <t>Lambada</t>
  </si>
  <si>
    <t>J. Eddie Peck</t>
  </si>
  <si>
    <t>The Shrimp on the Barbie</t>
  </si>
  <si>
    <t>Grant Morris</t>
  </si>
  <si>
    <t>Unity Pictures</t>
  </si>
  <si>
    <t>May Fools</t>
  </si>
  <si>
    <t>Miou-Miou</t>
  </si>
  <si>
    <t>The Last of the Finest</t>
  </si>
  <si>
    <t>Jere Cunningham</t>
  </si>
  <si>
    <t>Strangers in Good Company</t>
  </si>
  <si>
    <t>Cynthia Scott</t>
  </si>
  <si>
    <t>Gloria Demers</t>
  </si>
  <si>
    <t>Alice Diabo</t>
  </si>
  <si>
    <t>National Film Board of Canada (NFB)</t>
  </si>
  <si>
    <t>Opportunity Knocks</t>
  </si>
  <si>
    <t>Mitchel Katlin</t>
  </si>
  <si>
    <t>Dana Carvey</t>
  </si>
  <si>
    <t>Funny About Love</t>
  </si>
  <si>
    <t>Bob Greene</t>
  </si>
  <si>
    <t>Duffy Films</t>
  </si>
  <si>
    <t>Graffiti Bridge</t>
  </si>
  <si>
    <t>Paisley Park Films</t>
  </si>
  <si>
    <t>Coupe de Ville</t>
  </si>
  <si>
    <t>Mike Binder</t>
  </si>
  <si>
    <t>Sibling Rivalry</t>
  </si>
  <si>
    <t>Martha Goldhirsh</t>
  </si>
  <si>
    <t>Kirstie Alley</t>
  </si>
  <si>
    <t>Vital Signs</t>
  </si>
  <si>
    <t>Body Chemistry</t>
  </si>
  <si>
    <t>Kristine Peterson</t>
  </si>
  <si>
    <t>Jackson Barr</t>
  </si>
  <si>
    <t>Concorde-New Horizons</t>
  </si>
  <si>
    <t>The Haunting of Morella</t>
  </si>
  <si>
    <t>Nicole Eggert</t>
  </si>
  <si>
    <t>The Fourth War</t>
  </si>
  <si>
    <t>Stephen Peters</t>
  </si>
  <si>
    <t>Kodiak Films</t>
  </si>
  <si>
    <t>Tune in Tomorrow...</t>
  </si>
  <si>
    <t>Jon Amiel</t>
  </si>
  <si>
    <t>Mario Vargas Llosa</t>
  </si>
  <si>
    <t>Odyssey</t>
  </si>
  <si>
    <t>Sondra Locke</t>
  </si>
  <si>
    <t>John DeMarco</t>
  </si>
  <si>
    <t>La discrÃ¨te</t>
  </si>
  <si>
    <t>Christian Vincent</t>
  </si>
  <si>
    <t>Fabrice Luchini</t>
  </si>
  <si>
    <t>France 3 CinÃ©ma</t>
  </si>
  <si>
    <t>Heaven and Earth</t>
  </si>
  <si>
    <t>Haruki Kadokawa</t>
  </si>
  <si>
    <t>Takaaki Enoki</t>
  </si>
  <si>
    <t>Haruki Kadokawa Films</t>
  </si>
  <si>
    <t>Crossing the Line</t>
  </si>
  <si>
    <t>William McIlvanney</t>
  </si>
  <si>
    <t>Kenny Ireland</t>
  </si>
  <si>
    <t>Mindwalk</t>
  </si>
  <si>
    <t>Bernt Amadeus Capra</t>
  </si>
  <si>
    <t>Atlas</t>
  </si>
  <si>
    <t>The Nasty Girl</t>
  </si>
  <si>
    <t>Michael Verhoeven</t>
  </si>
  <si>
    <t>Lena Stolze</t>
  </si>
  <si>
    <t>Filmverlag der Autoren</t>
  </si>
  <si>
    <t>Archangel</t>
  </si>
  <si>
    <t>Guy Maddin</t>
  </si>
  <si>
    <t>John B. Harvie</t>
  </si>
  <si>
    <t>Michael Gottli</t>
  </si>
  <si>
    <t>Cinephile</t>
  </si>
  <si>
    <t>Terminator 2: Judgment Day</t>
  </si>
  <si>
    <t>Point Break</t>
  </si>
  <si>
    <t>Rick King</t>
  </si>
  <si>
    <t>Largo Entertainment</t>
  </si>
  <si>
    <t>The Silence of the Lambs</t>
  </si>
  <si>
    <t>Strong Heart/Demme Production</t>
  </si>
  <si>
    <t>Hook</t>
  </si>
  <si>
    <t>J.M. Barrie</t>
  </si>
  <si>
    <t>Boyz n the Hood</t>
  </si>
  <si>
    <t>John Singleton</t>
  </si>
  <si>
    <t>Cuba Gooding Jr.</t>
  </si>
  <si>
    <t>Cape Fear</t>
  </si>
  <si>
    <t>John D. MacDonald</t>
  </si>
  <si>
    <t>Career Opportunities</t>
  </si>
  <si>
    <t>Bryan Gordon</t>
  </si>
  <si>
    <t>Frank Whaley</t>
  </si>
  <si>
    <t>The Addams Family</t>
  </si>
  <si>
    <t>Barry Sonnenfeld</t>
  </si>
  <si>
    <t>Charles Addams</t>
  </si>
  <si>
    <t>Thelma &amp; Louise</t>
  </si>
  <si>
    <t>Callie Khouri</t>
  </si>
  <si>
    <t>Y Tu MamÃ¡ TambiÃ©n</t>
  </si>
  <si>
    <t>Mexico)</t>
  </si>
  <si>
    <t>Alfonso CuarÃ³n</t>
  </si>
  <si>
    <t>Carlos CuarÃ³n</t>
  </si>
  <si>
    <t>Maribel VerdÃº</t>
  </si>
  <si>
    <t>Anhelo Producciones</t>
  </si>
  <si>
    <t>Robin Hood: Prince of Thieves</t>
  </si>
  <si>
    <t>The Doors</t>
  </si>
  <si>
    <t>Randall Jahnson</t>
  </si>
  <si>
    <t>Bill Graham Films</t>
  </si>
  <si>
    <t>Beauty and the Beast</t>
  </si>
  <si>
    <t>Gary Trousdale</t>
  </si>
  <si>
    <t>Linda Woolverton</t>
  </si>
  <si>
    <t>Paige O'Hara</t>
  </si>
  <si>
    <t>Fried Green Tomatoes</t>
  </si>
  <si>
    <t>Jon Avnet</t>
  </si>
  <si>
    <t>Fannie Flagg</t>
  </si>
  <si>
    <t>Kathy Bates</t>
  </si>
  <si>
    <t>JFK</t>
  </si>
  <si>
    <t>Jim Garrison</t>
  </si>
  <si>
    <t>The Rocketeer</t>
  </si>
  <si>
    <t>Dave Stevens</t>
  </si>
  <si>
    <t>Billy Campbell</t>
  </si>
  <si>
    <t>My Girl</t>
  </si>
  <si>
    <t>Laurice Elehwany</t>
  </si>
  <si>
    <t>Anna Chlumsky</t>
  </si>
  <si>
    <t>Backdraft</t>
  </si>
  <si>
    <t>Bill &amp; Ted's Bogus Journey</t>
  </si>
  <si>
    <t>Peter Hewitt</t>
  </si>
  <si>
    <t>Nelson Entertainment</t>
  </si>
  <si>
    <t>Father of the Bride</t>
  </si>
  <si>
    <t>Frances Goodrich</t>
  </si>
  <si>
    <t>City Slickers</t>
  </si>
  <si>
    <t>Don't Tell Mom the Babysitter's Dead</t>
  </si>
  <si>
    <t>Neil Landau</t>
  </si>
  <si>
    <t>The Fisher King</t>
  </si>
  <si>
    <t>Richard LaGravenese</t>
  </si>
  <si>
    <t>Sex and Zen</t>
  </si>
  <si>
    <t>Michael Mak</t>
  </si>
  <si>
    <t>Alexander Lee</t>
  </si>
  <si>
    <t>Lawrence Ng</t>
  </si>
  <si>
    <t>Sleeping with the Enemy</t>
  </si>
  <si>
    <t>Nancy Price</t>
  </si>
  <si>
    <t>Julia Roberts</t>
  </si>
  <si>
    <t>The Beautiful Troublemaker</t>
  </si>
  <si>
    <t>Pierre Grise Productions</t>
  </si>
  <si>
    <t>Return to the Blue Lagoon</t>
  </si>
  <si>
    <t>William A. Graham</t>
  </si>
  <si>
    <t>Brian Krause</t>
  </si>
  <si>
    <t>The Last Boy Scout</t>
  </si>
  <si>
    <t>Geffen Pictures</t>
  </si>
  <si>
    <t>Star Trek VI: The Undiscovered Country</t>
  </si>
  <si>
    <t>My Own Private Idaho</t>
  </si>
  <si>
    <t>Drop Dead Fred</t>
  </si>
  <si>
    <t>Ate de Jong</t>
  </si>
  <si>
    <t>Elizabeth Livingston</t>
  </si>
  <si>
    <t>Hot Shots!</t>
  </si>
  <si>
    <t>Hudson Hawk</t>
  </si>
  <si>
    <t>The Prince of Tides</t>
  </si>
  <si>
    <t>Barton Fink</t>
  </si>
  <si>
    <t>John Turturro</t>
  </si>
  <si>
    <t>Nothing But Trouble</t>
  </si>
  <si>
    <t>Peter Aykroyd</t>
  </si>
  <si>
    <t>What About Bob?</t>
  </si>
  <si>
    <t>Alvin Sargent</t>
  </si>
  <si>
    <t>Naked Lunch</t>
  </si>
  <si>
    <t>William S. Burroughs</t>
  </si>
  <si>
    <t>Teenage Mutant Ninja Turtles II: The Secret of the Ooze</t>
  </si>
  <si>
    <t>Paige Turco</t>
  </si>
  <si>
    <t>The Naked Gun 2Â½: The Smell of Fear</t>
  </si>
  <si>
    <t>Double Impact</t>
  </si>
  <si>
    <t>Stone Group Pictures</t>
  </si>
  <si>
    <t>The Commitments</t>
  </si>
  <si>
    <t>Roddy Doyle</t>
  </si>
  <si>
    <t>Robert Arkins</t>
  </si>
  <si>
    <t>Beacon Communications</t>
  </si>
  <si>
    <t>The Man in the Moon</t>
  </si>
  <si>
    <t>Jenny Wingfield</t>
  </si>
  <si>
    <t>The Double Life of VÃ©ronique</t>
  </si>
  <si>
    <t>Krzysztof Kieslowski</t>
  </si>
  <si>
    <t>IrÃ¨ne Jacob</t>
  </si>
  <si>
    <t>SidÃ©ral Productions</t>
  </si>
  <si>
    <t>New Jack City</t>
  </si>
  <si>
    <t>Thomas Lee Wright</t>
  </si>
  <si>
    <t>Wesley Snipes</t>
  </si>
  <si>
    <t>Toy Soldiers</t>
  </si>
  <si>
    <t>William P. Kennedy</t>
  </si>
  <si>
    <t>The People Under the Stairs</t>
  </si>
  <si>
    <t>Brandon Quintin Adams</t>
  </si>
  <si>
    <t>Regarding Henry</t>
  </si>
  <si>
    <t>J.J. Abrams</t>
  </si>
  <si>
    <t>Bugsy</t>
  </si>
  <si>
    <t>Doc Hollywood</t>
  </si>
  <si>
    <t>Neil B. Shulman</t>
  </si>
  <si>
    <t>Delicatessen</t>
  </si>
  <si>
    <t>Marc Caro</t>
  </si>
  <si>
    <t>Jean-Pierre Jeunet</t>
  </si>
  <si>
    <t>Marie-Laure Dougnac</t>
  </si>
  <si>
    <t>Constellation</t>
  </si>
  <si>
    <t>Night on Earth</t>
  </si>
  <si>
    <t>Germany)</t>
  </si>
  <si>
    <t>Victor Company of Japan (JVC)</t>
  </si>
  <si>
    <t>Child's Play 3</t>
  </si>
  <si>
    <t>Jack Bender</t>
  </si>
  <si>
    <t>Justin Whalin</t>
  </si>
  <si>
    <t>Freddy's Dead: The Final Nightmare</t>
  </si>
  <si>
    <t>Rachel Talalay</t>
  </si>
  <si>
    <t>Oscar</t>
  </si>
  <si>
    <t>Claude Magnier</t>
  </si>
  <si>
    <t>Joseph S. Vecchio Entertainment</t>
  </si>
  <si>
    <t>The Lovers on the Bridge</t>
  </si>
  <si>
    <t>Juliette Binoche</t>
  </si>
  <si>
    <t>Highlander II: The Quickening</t>
  </si>
  <si>
    <t>Davis-Panzer Productions</t>
  </si>
  <si>
    <t>Stone Cold</t>
  </si>
  <si>
    <t>Walter Doniger</t>
  </si>
  <si>
    <t>Brian Bosworth</t>
  </si>
  <si>
    <t>Wild Hearts Can't Be Broken</t>
  </si>
  <si>
    <t>Matt Williams</t>
  </si>
  <si>
    <t>Gabrielle Anwar</t>
  </si>
  <si>
    <t>Showdown in Little Tokyo</t>
  </si>
  <si>
    <t>Stephen Glantz</t>
  </si>
  <si>
    <t>Little Tokyo Productions</t>
  </si>
  <si>
    <t>Jungle Fever</t>
  </si>
  <si>
    <t>Harley Davidson and the Marlboro Man</t>
  </si>
  <si>
    <t>Don Michael Paul</t>
  </si>
  <si>
    <t>Krisjair</t>
  </si>
  <si>
    <t>Not Without My Daughter</t>
  </si>
  <si>
    <t>Betty Mahmoody</t>
  </si>
  <si>
    <t>Defending Your Life</t>
  </si>
  <si>
    <t>Flight of the Intruder</t>
  </si>
  <si>
    <t>Stephen Coonts</t>
  </si>
  <si>
    <t>Problem Child 2</t>
  </si>
  <si>
    <t>Brian Levant</t>
  </si>
  <si>
    <t>The Hard Way</t>
  </si>
  <si>
    <t>Lem Dobbs</t>
  </si>
  <si>
    <t>Ricochet</t>
  </si>
  <si>
    <t>L.A. Story</t>
  </si>
  <si>
    <t>Rush</t>
  </si>
  <si>
    <t>Lili Fini Zanuck</t>
  </si>
  <si>
    <t>Kim Wozencraft</t>
  </si>
  <si>
    <t>Dead Again</t>
  </si>
  <si>
    <t>Scott Frank</t>
  </si>
  <si>
    <t>Out for Justice</t>
  </si>
  <si>
    <t>Arnold Kopelson Productions</t>
  </si>
  <si>
    <t>Only Yesterday</t>
  </si>
  <si>
    <t>Isao Takahata</t>
  </si>
  <si>
    <t>Hotaru Okamoto</t>
  </si>
  <si>
    <t>Miki Imai</t>
  </si>
  <si>
    <t>Nippon Television Network (NTV)</t>
  </si>
  <si>
    <t>The Indian Runner</t>
  </si>
  <si>
    <t>David Morse</t>
  </si>
  <si>
    <t>An American Tail: Fievel Goes West</t>
  </si>
  <si>
    <t>Phil Nibbelink</t>
  </si>
  <si>
    <t>Flint Dille</t>
  </si>
  <si>
    <t>James Stewart</t>
  </si>
  <si>
    <t>Life Stinks</t>
  </si>
  <si>
    <t>Frankie and Johnny</t>
  </si>
  <si>
    <t>Terrence McNally</t>
  </si>
  <si>
    <t>Grand Canyon</t>
  </si>
  <si>
    <t>Close My Eyes</t>
  </si>
  <si>
    <t>Stephen Poliakoff</t>
  </si>
  <si>
    <t>Alan Rickman</t>
  </si>
  <si>
    <t>Homicide</t>
  </si>
  <si>
    <t>Joe Mantegna</t>
  </si>
  <si>
    <t>Pressman Film</t>
  </si>
  <si>
    <t>Soapdish</t>
  </si>
  <si>
    <t>Curly Sue</t>
  </si>
  <si>
    <t>The Rapture</t>
  </si>
  <si>
    <t>Mimi Rogers</t>
  </si>
  <si>
    <t>Mannequin: on the Move</t>
  </si>
  <si>
    <t>Kristy Swanson</t>
  </si>
  <si>
    <t>Rock-A-Doodle</t>
  </si>
  <si>
    <t>Glen Campbell</t>
  </si>
  <si>
    <t>Necessary Roughness</t>
  </si>
  <si>
    <t>Scott Bakula</t>
  </si>
  <si>
    <t>Cool as Ice</t>
  </si>
  <si>
    <t>David Kellogg</t>
  </si>
  <si>
    <t>David Stenn</t>
  </si>
  <si>
    <t>Vanilla Ice</t>
  </si>
  <si>
    <t>Wild Orchid II: Two Shades of Blue</t>
  </si>
  <si>
    <t>Nina Siemaszko</t>
  </si>
  <si>
    <t>Switch</t>
  </si>
  <si>
    <t>White Fang</t>
  </si>
  <si>
    <t>Jack London</t>
  </si>
  <si>
    <t>Until the End of the World</t>
  </si>
  <si>
    <t>Peter Carey</t>
  </si>
  <si>
    <t>Argos Films</t>
  </si>
  <si>
    <t>Only the Lonely</t>
  </si>
  <si>
    <t>Dutch</t>
  </si>
  <si>
    <t>Ed O'Neill</t>
  </si>
  <si>
    <t>Shattered</t>
  </si>
  <si>
    <t>Richard Neely</t>
  </si>
  <si>
    <t>Capella International</t>
  </si>
  <si>
    <t>Raise the Red Lantern</t>
  </si>
  <si>
    <t>Tong Su</t>
  </si>
  <si>
    <t>ERA International</t>
  </si>
  <si>
    <t>Suburban Commando</t>
  </si>
  <si>
    <t>Burt Kennedy</t>
  </si>
  <si>
    <t>Frank A. Cappello</t>
  </si>
  <si>
    <t>Popcorn</t>
  </si>
  <si>
    <t>Mark Herrier</t>
  </si>
  <si>
    <t>Mitchell Smith</t>
  </si>
  <si>
    <t>Jill Schoelen</t>
  </si>
  <si>
    <t>Movie Partners</t>
  </si>
  <si>
    <t>Mobsters</t>
  </si>
  <si>
    <t>Michael Karbelnikoff</t>
  </si>
  <si>
    <t>Michael Mahern</t>
  </si>
  <si>
    <t>Operation Condor</t>
  </si>
  <si>
    <t>If Looks Could Kill</t>
  </si>
  <si>
    <t>Richard Grieco</t>
  </si>
  <si>
    <t>The Butcher's Wife</t>
  </si>
  <si>
    <t>Terry Hughes</t>
  </si>
  <si>
    <t>Ezra Litwak</t>
  </si>
  <si>
    <t>Dying Young</t>
  </si>
  <si>
    <t>Marti Leimbach</t>
  </si>
  <si>
    <t>Fogwood Films</t>
  </si>
  <si>
    <t>Dogfight</t>
  </si>
  <si>
    <t>Bob Comfort</t>
  </si>
  <si>
    <t>Whore</t>
  </si>
  <si>
    <t>David Hines</t>
  </si>
  <si>
    <t>Cheap Date</t>
  </si>
  <si>
    <t>Hear My Song</t>
  </si>
  <si>
    <t>Peter Chelsom</t>
  </si>
  <si>
    <t>Ned Beatty</t>
  </si>
  <si>
    <t>Other People's Money</t>
  </si>
  <si>
    <t>Jerry Sterner</t>
  </si>
  <si>
    <t>Delirious</t>
  </si>
  <si>
    <t>Lawrence J. Cohen</t>
  </si>
  <si>
    <t>Flirting</t>
  </si>
  <si>
    <t>The Pit and the Pendulum</t>
  </si>
  <si>
    <t>High Heels</t>
  </si>
  <si>
    <t>Canal+</t>
  </si>
  <si>
    <t>Little Man Tate</t>
  </si>
  <si>
    <t>Shadows and Fog</t>
  </si>
  <si>
    <t>Shakes the Clown</t>
  </si>
  <si>
    <t>IRS Media</t>
  </si>
  <si>
    <t>Black Robe</t>
  </si>
  <si>
    <t>Brian Moore</t>
  </si>
  <si>
    <t>Billy Bathgate</t>
  </si>
  <si>
    <t>Europa</t>
  </si>
  <si>
    <t>Lars von Trier</t>
  </si>
  <si>
    <t>Barbara Sukowa</t>
  </si>
  <si>
    <t>AlicÃ©lÃ©o</t>
  </si>
  <si>
    <t>The Doctor</t>
  </si>
  <si>
    <t>Ed Rosenbaum</t>
  </si>
  <si>
    <t>Kafka</t>
  </si>
  <si>
    <t>Baltimore Pictures</t>
  </si>
  <si>
    <t>Johnny Suede</t>
  </si>
  <si>
    <t>Tom DiCillo</t>
  </si>
  <si>
    <t>Brad Pitt</t>
  </si>
  <si>
    <t>Arena</t>
  </si>
  <si>
    <t>Mystery Date</t>
  </si>
  <si>
    <t>Jonathan Wacks</t>
  </si>
  <si>
    <t>Parker Bennett</t>
  </si>
  <si>
    <t>Ernest Scared Stupid</t>
  </si>
  <si>
    <t>The Five Heartbeats</t>
  </si>
  <si>
    <t>Mississippi Masala</t>
  </si>
  <si>
    <t>Sooni Taraporevala</t>
  </si>
  <si>
    <t>Black River Productions</t>
  </si>
  <si>
    <t>The Marrying Man</t>
  </si>
  <si>
    <t>Jerry Rees</t>
  </si>
  <si>
    <t>He Said, She Said</t>
  </si>
  <si>
    <t>Brian Hohlfeld</t>
  </si>
  <si>
    <t>Poison</t>
  </si>
  <si>
    <t>Todd Haynes</t>
  </si>
  <si>
    <t>Jean Genet</t>
  </si>
  <si>
    <t>Edith Meeks</t>
  </si>
  <si>
    <t>Bronze Eye Productions</t>
  </si>
  <si>
    <t>King Ralph</t>
  </si>
  <si>
    <t>Emlyn Williams</t>
  </si>
  <si>
    <t>John Goodman</t>
  </si>
  <si>
    <t>Enchanted April</t>
  </si>
  <si>
    <t>Elizabeth von Arnim</t>
  </si>
  <si>
    <t>Alfred Molina</t>
  </si>
  <si>
    <t>BBC Films</t>
  </si>
  <si>
    <t>Mediterraneo</t>
  </si>
  <si>
    <t>Gabriele Salvatores</t>
  </si>
  <si>
    <t>Enzo Monteleone</t>
  </si>
  <si>
    <t>Diego Abatantuono</t>
  </si>
  <si>
    <t>A.M.A. Film</t>
  </si>
  <si>
    <t>House Party 2</t>
  </si>
  <si>
    <t>George Jackson</t>
  </si>
  <si>
    <t>Deceived</t>
  </si>
  <si>
    <t>The Perfect Weapon</t>
  </si>
  <si>
    <t>David C. Wilson</t>
  </si>
  <si>
    <t>Jeff Speakman</t>
  </si>
  <si>
    <t>Class Action</t>
  </si>
  <si>
    <t>Carolyn Shelby</t>
  </si>
  <si>
    <t>Under Suspicion</t>
  </si>
  <si>
    <t>Simon Moore</t>
  </si>
  <si>
    <t>Carnival Film &amp; Television</t>
  </si>
  <si>
    <t>Edward II</t>
  </si>
  <si>
    <t>Christopher Marlowe</t>
  </si>
  <si>
    <t>Steven Waddington</t>
  </si>
  <si>
    <t>The Princess and the Goblin</t>
  </si>
  <si>
    <t>JÃ³zsef GÃ©mes</t>
  </si>
  <si>
    <t>Robin Lyons</t>
  </si>
  <si>
    <t>Claire Bloom</t>
  </si>
  <si>
    <t>Siriol Productions</t>
  </si>
  <si>
    <t>Rambling Rose</t>
  </si>
  <si>
    <t>Calder Willingham</t>
  </si>
  <si>
    <t>Laura Dern</t>
  </si>
  <si>
    <t>Big Girls Don't Cry... They Get Even</t>
  </si>
  <si>
    <t>Frank Mugavero</t>
  </si>
  <si>
    <t>K2</t>
  </si>
  <si>
    <t>Patrick Meyers</t>
  </si>
  <si>
    <t>Prospero's Books</t>
  </si>
  <si>
    <t>John Gielgud</t>
  </si>
  <si>
    <t>Pure Luck</t>
  </si>
  <si>
    <t>Hivemind</t>
  </si>
  <si>
    <t>F/X2</t>
  </si>
  <si>
    <t>The Adjuster</t>
  </si>
  <si>
    <t>Atom Egoyan</t>
  </si>
  <si>
    <t>Elias Koteas</t>
  </si>
  <si>
    <t>Alliance Entertainment</t>
  </si>
  <si>
    <t>Mortal Thoughts</t>
  </si>
  <si>
    <t>William Reilly</t>
  </si>
  <si>
    <t>Another You</t>
  </si>
  <si>
    <t>Maurice Phillips</t>
  </si>
  <si>
    <t>Ziggy Steinberg</t>
  </si>
  <si>
    <t>For the Boys</t>
  </si>
  <si>
    <t>Beastmaster 2: Through the Portal of Time</t>
  </si>
  <si>
    <t>Sylvio Tabet</t>
  </si>
  <si>
    <t>Andre Norton</t>
  </si>
  <si>
    <t>Les Films 21</t>
  </si>
  <si>
    <t>McBain</t>
  </si>
  <si>
    <t>Marble Hall</t>
  </si>
  <si>
    <t>Eve of Destruction</t>
  </si>
  <si>
    <t>A Rage in Harlem</t>
  </si>
  <si>
    <t>Bill Duke</t>
  </si>
  <si>
    <t>Chester Himes</t>
  </si>
  <si>
    <t>Rhapsody in August</t>
  </si>
  <si>
    <t>Kiyoko Murata</t>
  </si>
  <si>
    <t>Sachiko Murase</t>
  </si>
  <si>
    <t>Feature Film Enterprise II</t>
  </si>
  <si>
    <t>Kickboxer 2: the Road Back</t>
  </si>
  <si>
    <t>Sasha Mitchell</t>
  </si>
  <si>
    <t>V.I. Warshawski</t>
  </si>
  <si>
    <t>Sara Paretsky</t>
  </si>
  <si>
    <t>The Super</t>
  </si>
  <si>
    <t>Sam Simon</t>
  </si>
  <si>
    <t>Joe Pesci</t>
  </si>
  <si>
    <t>Proof</t>
  </si>
  <si>
    <t>Jocelyn Moorhouse</t>
  </si>
  <si>
    <t>Hugo Weaving</t>
  </si>
  <si>
    <t>House &amp; Moorhouse Films</t>
  </si>
  <si>
    <t>At Play in the Fields of the Lord</t>
  </si>
  <si>
    <t>Peter Matthiessen</t>
  </si>
  <si>
    <t>True Colors</t>
  </si>
  <si>
    <t>Impromptu</t>
  </si>
  <si>
    <t>James Lapine</t>
  </si>
  <si>
    <t>Sarah Kernochan</t>
  </si>
  <si>
    <t>C.L.G. Films</t>
  </si>
  <si>
    <t>A Kiss Before Dying</t>
  </si>
  <si>
    <t>Guilty by Suspicion</t>
  </si>
  <si>
    <t>Irwin Winkler</t>
  </si>
  <si>
    <t>Scissors</t>
  </si>
  <si>
    <t>Joyce Selznick</t>
  </si>
  <si>
    <t>Sharon Stone</t>
  </si>
  <si>
    <t>Where Angels Fear to Tread</t>
  </si>
  <si>
    <t>Tous les matins du monde</t>
  </si>
  <si>
    <t>Alain Corneau</t>
  </si>
  <si>
    <t>Pascal Quignard</t>
  </si>
  <si>
    <t>Film Par Film</t>
  </si>
  <si>
    <t>The Hitman</t>
  </si>
  <si>
    <t>Bingo</t>
  </si>
  <si>
    <t>Jim Strain</t>
  </si>
  <si>
    <t>Cindy Williams</t>
  </si>
  <si>
    <t>Queens Logic</t>
  </si>
  <si>
    <t>Tony Spiridakis</t>
  </si>
  <si>
    <t>Body Parts</t>
  </si>
  <si>
    <t>Pierre Boileau</t>
  </si>
  <si>
    <t>Jeff Fahey</t>
  </si>
  <si>
    <t>One Good Cop</t>
  </si>
  <si>
    <t>Year of the Gun</t>
  </si>
  <si>
    <t>Michael Mewshaw</t>
  </si>
  <si>
    <t>Initial Films</t>
  </si>
  <si>
    <t>Strictly Business</t>
  </si>
  <si>
    <t>Kevin Hooks</t>
  </si>
  <si>
    <t>Pam Gibson</t>
  </si>
  <si>
    <t>Tommy Davidson</t>
  </si>
  <si>
    <t>Island World</t>
  </si>
  <si>
    <t>The Efficiency Expert</t>
  </si>
  <si>
    <t>Mark Joffe</t>
  </si>
  <si>
    <t>Max Dann</t>
  </si>
  <si>
    <t>Australian Film Finance Corporation (AFFC)</t>
  </si>
  <si>
    <t>All I Want for Christmas</t>
  </si>
  <si>
    <t>Harley Jane Kozak</t>
  </si>
  <si>
    <t>29th Street</t>
  </si>
  <si>
    <t>Frank Pesce</t>
  </si>
  <si>
    <t>Anthony LaPaglia</t>
  </si>
  <si>
    <t>Shout</t>
  </si>
  <si>
    <t>Jeffrey Hornaday</t>
  </si>
  <si>
    <t>Robert Simonds Productions</t>
  </si>
  <si>
    <t>Daughters of the Dust</t>
  </si>
  <si>
    <t>Julie Dash</t>
  </si>
  <si>
    <t>Cora Lee Day</t>
  </si>
  <si>
    <t>Geechee Girls</t>
  </si>
  <si>
    <t>Once Around</t>
  </si>
  <si>
    <t>Malia Scotch Marmo</t>
  </si>
  <si>
    <t>SÃ³lo con tu pareja</t>
  </si>
  <si>
    <t>Daniel GimÃ©nez Cacho</t>
  </si>
  <si>
    <t>Esperanto Filmoj</t>
  </si>
  <si>
    <t>The Taking of Beverly Hills</t>
  </si>
  <si>
    <t>Run</t>
  </si>
  <si>
    <t>Grand Highway Productions</t>
  </si>
  <si>
    <t>Madame Bovary</t>
  </si>
  <si>
    <t>Claude Chabrol</t>
  </si>
  <si>
    <t>Gustave Flaubert</t>
  </si>
  <si>
    <t>MK2 Productions</t>
  </si>
  <si>
    <t>Company Business</t>
  </si>
  <si>
    <t>Talent for the Game</t>
  </si>
  <si>
    <t>City of Hope</t>
  </si>
  <si>
    <t>Vincent Spano</t>
  </si>
  <si>
    <t>Esperanza Films Inc.</t>
  </si>
  <si>
    <t>Riff-Raff</t>
  </si>
  <si>
    <t>Bill Jesse</t>
  </si>
  <si>
    <t>Robert Carlyle</t>
  </si>
  <si>
    <t>Parallax Pictures</t>
  </si>
  <si>
    <t>The Object of Beauty</t>
  </si>
  <si>
    <t>Michael Lindsay-Hogg</t>
  </si>
  <si>
    <t>Liebestraum</t>
  </si>
  <si>
    <t>Kevin Anderson</t>
  </si>
  <si>
    <t>Initial Entertainment Group (IEG)</t>
  </si>
  <si>
    <t>Voyager</t>
  </si>
  <si>
    <t>Max Frisch</t>
  </si>
  <si>
    <t>Closet Land</t>
  </si>
  <si>
    <t>Radha Bharadwaj</t>
  </si>
  <si>
    <t>Madeleine Stowe</t>
  </si>
  <si>
    <t>Timebomb</t>
  </si>
  <si>
    <t>Avi Nesher</t>
  </si>
  <si>
    <t>Raffaella Productions</t>
  </si>
  <si>
    <t>Crooked Hearts</t>
  </si>
  <si>
    <t>Robert Boswell</t>
  </si>
  <si>
    <t>Peter Berg</t>
  </si>
  <si>
    <t>The Unborn</t>
  </si>
  <si>
    <t>Rodman Flender</t>
  </si>
  <si>
    <t>John Brancato</t>
  </si>
  <si>
    <t>Califilm</t>
  </si>
  <si>
    <t>Van Gogh</t>
  </si>
  <si>
    <t>Maurice Pialat</t>
  </si>
  <si>
    <t>Jacques Dutronc</t>
  </si>
  <si>
    <t>Erato Films</t>
  </si>
  <si>
    <t>Late for Dinner</t>
  </si>
  <si>
    <t>Mark Andrus</t>
  </si>
  <si>
    <t>Lovers: A True Story</t>
  </si>
  <si>
    <t>Vicente Aranda</t>
  </si>
  <si>
    <t>Ãlvaro del Amo</t>
  </si>
  <si>
    <t>Pedro Costa Producciones CinematogrÃ¡ficas</t>
  </si>
  <si>
    <t>Johnny Stecchino</t>
  </si>
  <si>
    <t>Roberto Benigni</t>
  </si>
  <si>
    <t>Stepping Out</t>
  </si>
  <si>
    <t>Liza Minnelli</t>
  </si>
  <si>
    <t>The Inner Circle</t>
  </si>
  <si>
    <t>Numero Uno International</t>
  </si>
  <si>
    <t>Mon pÃ¨re, ce hÃ©ros.</t>
  </si>
  <si>
    <t>Defenseless</t>
  </si>
  <si>
    <t>New Visions Pictures</t>
  </si>
  <si>
    <t>Reservoir Dogs</t>
  </si>
  <si>
    <t>Quentin Tarantino</t>
  </si>
  <si>
    <t>Harvey Keitel</t>
  </si>
  <si>
    <t>Live Entertainment</t>
  </si>
  <si>
    <t>Basic Instinct</t>
  </si>
  <si>
    <t>Candyman</t>
  </si>
  <si>
    <t>Virginia Madsen</t>
  </si>
  <si>
    <t>Candyman Films</t>
  </si>
  <si>
    <t>My Cousin Vinny</t>
  </si>
  <si>
    <t>The Last of the Mohicans</t>
  </si>
  <si>
    <t>James Fenimore Cooper</t>
  </si>
  <si>
    <t>Dracula</t>
  </si>
  <si>
    <t>Bram Stoker</t>
  </si>
  <si>
    <t>American Zoetrope</t>
  </si>
  <si>
    <t>Unforgiven</t>
  </si>
  <si>
    <t>A Few Good Men</t>
  </si>
  <si>
    <t>Aaron Sorkin</t>
  </si>
  <si>
    <t>A League of Their Own</t>
  </si>
  <si>
    <t>Kim Wilson</t>
  </si>
  <si>
    <t>The Bodyguard</t>
  </si>
  <si>
    <t>Kasdan Pictures</t>
  </si>
  <si>
    <t>Scent of a Woman</t>
  </si>
  <si>
    <t>Giovanni Arpino</t>
  </si>
  <si>
    <t>Batman Returns</t>
  </si>
  <si>
    <t>The Mighty Ducks</t>
  </si>
  <si>
    <t>Steven Brill</t>
  </si>
  <si>
    <t>Avnet/Kerner Productions</t>
  </si>
  <si>
    <t>Aladdin</t>
  </si>
  <si>
    <t>Scott Weinger</t>
  </si>
  <si>
    <t>Sister Act</t>
  </si>
  <si>
    <t>Paul Rudnick</t>
  </si>
  <si>
    <t>Alien 3</t>
  </si>
  <si>
    <t>David Fincher</t>
  </si>
  <si>
    <t>Death Becomes Her</t>
  </si>
  <si>
    <t>Far and Away</t>
  </si>
  <si>
    <t>Bob Dolman</t>
  </si>
  <si>
    <t>The Crying Game</t>
  </si>
  <si>
    <t>Stephen Rea</t>
  </si>
  <si>
    <t>Howards End</t>
  </si>
  <si>
    <t>Under Siege</t>
  </si>
  <si>
    <t>Deep Cover</t>
  </si>
  <si>
    <t>Image Organization</t>
  </si>
  <si>
    <t>Single White Female</t>
  </si>
  <si>
    <t>John Lutz</t>
  </si>
  <si>
    <t>Bridget Fonda</t>
  </si>
  <si>
    <t>Cool World</t>
  </si>
  <si>
    <t>Bakshi Animation</t>
  </si>
  <si>
    <t>Glengarry Glen Ross</t>
  </si>
  <si>
    <t>Wayne's World</t>
  </si>
  <si>
    <t>Penelope Spheeris</t>
  </si>
  <si>
    <t>Mike Myers</t>
  </si>
  <si>
    <t>Army of Darkness</t>
  </si>
  <si>
    <t>A River Runs Through It</t>
  </si>
  <si>
    <t>Norman Maclean</t>
  </si>
  <si>
    <t>Twin Peaks: Fire Walk with Me</t>
  </si>
  <si>
    <t>Sheryl Lee</t>
  </si>
  <si>
    <t>Of Mice and Men</t>
  </si>
  <si>
    <t>Beethoven</t>
  </si>
  <si>
    <t>Universal Soldier</t>
  </si>
  <si>
    <t>Roland Emmerich</t>
  </si>
  <si>
    <t>Richard Rothstein</t>
  </si>
  <si>
    <t>StudioCanal</t>
  </si>
  <si>
    <t>Buffy the Vampire Slayer</t>
  </si>
  <si>
    <t>Fran Rubel Kuzui</t>
  </si>
  <si>
    <t>Joss Whedon</t>
  </si>
  <si>
    <t>Sleepwalkers</t>
  </si>
  <si>
    <t>Chaplin</t>
  </si>
  <si>
    <t>David Robinson</t>
  </si>
  <si>
    <t>The Lover</t>
  </si>
  <si>
    <t>Marguerite Duras</t>
  </si>
  <si>
    <t>Jane March</t>
  </si>
  <si>
    <t>Home Alone 2: Lost in New York</t>
  </si>
  <si>
    <t>The Hand That Rocks the Cradle</t>
  </si>
  <si>
    <t>Amanda Silver</t>
  </si>
  <si>
    <t>Newsies</t>
  </si>
  <si>
    <t>Kenny Ortega</t>
  </si>
  <si>
    <t>Bob Tzudiker</t>
  </si>
  <si>
    <t>Touchwood Pacific Partners 1</t>
  </si>
  <si>
    <t>Malcolm X</t>
  </si>
  <si>
    <t>Alex Haley</t>
  </si>
  <si>
    <t>Largo International N.V.</t>
  </si>
  <si>
    <t>Patriot Games</t>
  </si>
  <si>
    <t>Mace Neufeld Productions</t>
  </si>
  <si>
    <t>Dead Alive</t>
  </si>
  <si>
    <t>Peter Jackson</t>
  </si>
  <si>
    <t>Stephen Sinclair</t>
  </si>
  <si>
    <t>Timothy Balme</t>
  </si>
  <si>
    <t>WingNut Films</t>
  </si>
  <si>
    <t>Poison Ivy</t>
  </si>
  <si>
    <t>Melissa Goddard</t>
  </si>
  <si>
    <t>Sneakers</t>
  </si>
  <si>
    <t>Parkes/Lasker productions</t>
  </si>
  <si>
    <t>The Lawnmower Man</t>
  </si>
  <si>
    <t>Brett Leonard</t>
  </si>
  <si>
    <t>The Player</t>
  </si>
  <si>
    <t>Encino Man</t>
  </si>
  <si>
    <t>Les Mayfield</t>
  </si>
  <si>
    <t>George Zaloom</t>
  </si>
  <si>
    <t>Encino Man Productions</t>
  </si>
  <si>
    <t>White Men Can't Jump</t>
  </si>
  <si>
    <t>Lethal Weapon 3</t>
  </si>
  <si>
    <t>American Me</t>
  </si>
  <si>
    <t>El Mariachi</t>
  </si>
  <si>
    <t>Robert Rodriguez</t>
  </si>
  <si>
    <t>Carlos Gallardo</t>
  </si>
  <si>
    <t>Bitter Moon</t>
  </si>
  <si>
    <t>Pascal Bruckner</t>
  </si>
  <si>
    <t>Hugh Grant</t>
  </si>
  <si>
    <t>Pet Sematary II</t>
  </si>
  <si>
    <t>Richard Outten</t>
  </si>
  <si>
    <t>Edward Furlong</t>
  </si>
  <si>
    <t>Bad Lieutenant</t>
  </si>
  <si>
    <t>ZoÃ« Lund</t>
  </si>
  <si>
    <t>Bad Lt. Productions</t>
  </si>
  <si>
    <t>Singles</t>
  </si>
  <si>
    <t>FernGully: The Last Rainforest</t>
  </si>
  <si>
    <t>Bill Kroyer</t>
  </si>
  <si>
    <t>Samantha Mathis</t>
  </si>
  <si>
    <t>FAI Films</t>
  </si>
  <si>
    <t>HouseSitter</t>
  </si>
  <si>
    <t>Mark Stein</t>
  </si>
  <si>
    <t>School Ties</t>
  </si>
  <si>
    <t>Brendan Fraser</t>
  </si>
  <si>
    <t>Hoffa</t>
  </si>
  <si>
    <t>Juice</t>
  </si>
  <si>
    <t>Ernest R. Dickerson</t>
  </si>
  <si>
    <t>Omar Epps</t>
  </si>
  <si>
    <t>Damage</t>
  </si>
  <si>
    <t>Man Bites Dog</t>
  </si>
  <si>
    <t>RÃ©my Belvaux</t>
  </si>
  <si>
    <t>BenoÃ®t Poelvoorde</t>
  </si>
  <si>
    <t>Belgium</t>
  </si>
  <si>
    <t>Les Artistes Anonymes</t>
  </si>
  <si>
    <t>3 Ninjas</t>
  </si>
  <si>
    <t>Jon Turteltaub</t>
  </si>
  <si>
    <t>Kenny Kim</t>
  </si>
  <si>
    <t>Victor Wong</t>
  </si>
  <si>
    <t>Hellraiser III: Hell on Earth</t>
  </si>
  <si>
    <t>Terry Farrell</t>
  </si>
  <si>
    <t>Fifth Avenue Entertainment</t>
  </si>
  <si>
    <t>Body of Evidence</t>
  </si>
  <si>
    <t>Brad Mirman</t>
  </si>
  <si>
    <t>Honey, I Blew Up the Kid</t>
  </si>
  <si>
    <t>Captain Ron</t>
  </si>
  <si>
    <t>John Dwyer</t>
  </si>
  <si>
    <t>The Cutting Edge</t>
  </si>
  <si>
    <t>Tony Gilroy</t>
  </si>
  <si>
    <t>D.B. Sweeney</t>
  </si>
  <si>
    <t>Passenger 57</t>
  </si>
  <si>
    <t>JamÃ³n, JamÃ³n</t>
  </si>
  <si>
    <t>Cuca Canals</t>
  </si>
  <si>
    <t>PenÃ©lope Cruz</t>
  </si>
  <si>
    <t>Lolafilms</t>
  </si>
  <si>
    <t>Children of the Corn II: the Final Sacrifice</t>
  </si>
  <si>
    <t>David Price</t>
  </si>
  <si>
    <t>A L Katz</t>
  </si>
  <si>
    <t>Terence Knox</t>
  </si>
  <si>
    <t>Ladybugs</t>
  </si>
  <si>
    <t>Curtis Burch</t>
  </si>
  <si>
    <t>Radio Flyer</t>
  </si>
  <si>
    <t>David Mickey Evans</t>
  </si>
  <si>
    <t>Strictly Ballroom</t>
  </si>
  <si>
    <t>Baz Luhrmann</t>
  </si>
  <si>
    <t>Paul Mercurio</t>
  </si>
  <si>
    <t>Beyond Films</t>
  </si>
  <si>
    <t>Raising Cain</t>
  </si>
  <si>
    <t>Orlando</t>
  </si>
  <si>
    <t>Sally Potter</t>
  </si>
  <si>
    <t>Virginia Woolf</t>
  </si>
  <si>
    <t>Adventure Pictures</t>
  </si>
  <si>
    <t>Gladiator</t>
  </si>
  <si>
    <t>James Marshall</t>
  </si>
  <si>
    <t>Split Second</t>
  </si>
  <si>
    <t>Tony Maylam</t>
  </si>
  <si>
    <t>Gary Scott Thompson</t>
  </si>
  <si>
    <t>Challenge Film Corporation</t>
  </si>
  <si>
    <t>Tom and Jerry: The Movie</t>
  </si>
  <si>
    <t>Phil Roman</t>
  </si>
  <si>
    <t>Richard Kind</t>
  </si>
  <si>
    <t>Turner Pictures (I)</t>
  </si>
  <si>
    <t>Toys</t>
  </si>
  <si>
    <t>Romper Stomper</t>
  </si>
  <si>
    <t>Geoffrey Wright</t>
  </si>
  <si>
    <t>Russell Crowe</t>
  </si>
  <si>
    <t>Film Victoria</t>
  </si>
  <si>
    <t>1492: Conquest of Paradise</t>
  </si>
  <si>
    <t>Rose Bosch</t>
  </si>
  <si>
    <t>Pure Country</t>
  </si>
  <si>
    <t>Rex McGee</t>
  </si>
  <si>
    <t>George Strait</t>
  </si>
  <si>
    <t>Boomerang</t>
  </si>
  <si>
    <t>Barry W. Blaustein</t>
  </si>
  <si>
    <t>The Power of One</t>
  </si>
  <si>
    <t>Bryce Courtenay</t>
  </si>
  <si>
    <t>Alcor Films</t>
  </si>
  <si>
    <t>Dr. Giggles</t>
  </si>
  <si>
    <t>Manny Coto</t>
  </si>
  <si>
    <t>Larry Drake</t>
  </si>
  <si>
    <t>Dark Horse Entertainment</t>
  </si>
  <si>
    <t>Sidekicks</t>
  </si>
  <si>
    <t>Lou Illar</t>
  </si>
  <si>
    <t>Gallery Films</t>
  </si>
  <si>
    <t>Medicine Man</t>
  </si>
  <si>
    <t>Honeymoon in Vegas</t>
  </si>
  <si>
    <t>Thunderheart</t>
  </si>
  <si>
    <t>Stop! Or My Mom Will Shoot</t>
  </si>
  <si>
    <t>Blake Snyder</t>
  </si>
  <si>
    <t>Northern Lights Entertainment</t>
  </si>
  <si>
    <t>Innocent Blood</t>
  </si>
  <si>
    <t>Michael Wolk</t>
  </si>
  <si>
    <t>Unlawful Entry</t>
  </si>
  <si>
    <t>George Putnam</t>
  </si>
  <si>
    <t>Lorenzo's Oil</t>
  </si>
  <si>
    <t>Final Analysis</t>
  </si>
  <si>
    <t>Robert Berger</t>
  </si>
  <si>
    <t>One False Move</t>
  </si>
  <si>
    <t>Carl Franklin</t>
  </si>
  <si>
    <t>Billy Bob Thornton</t>
  </si>
  <si>
    <t>Stay Tuned</t>
  </si>
  <si>
    <t>Tom S. Parker</t>
  </si>
  <si>
    <t>Consenting Adults</t>
  </si>
  <si>
    <t>Fortress</t>
  </si>
  <si>
    <t>Troy Neighbors</t>
  </si>
  <si>
    <t>Once Upon a Crime...</t>
  </si>
  <si>
    <t>Eugene Levy</t>
  </si>
  <si>
    <t>Rodolfo Sonego</t>
  </si>
  <si>
    <t>Ascot Film</t>
  </si>
  <si>
    <t>Mom and Dad Save the World</t>
  </si>
  <si>
    <t>Supercop</t>
  </si>
  <si>
    <t>Stanley Tong</t>
  </si>
  <si>
    <t>Edward Tang</t>
  </si>
  <si>
    <t>Jennifer 8</t>
  </si>
  <si>
    <t>Andy Garcia</t>
  </si>
  <si>
    <t>BÃ©bÃ©'s Kids</t>
  </si>
  <si>
    <t>Bruce W. Smith</t>
  </si>
  <si>
    <t>Robin Harris</t>
  </si>
  <si>
    <t>Faizon Love</t>
  </si>
  <si>
    <t>Memoirs of an Invisible Man</t>
  </si>
  <si>
    <t>H.F. Saint</t>
  </si>
  <si>
    <t>Peter's Friends</t>
  </si>
  <si>
    <t>Rita Rudner</t>
  </si>
  <si>
    <t>Hugh Laurie</t>
  </si>
  <si>
    <t>Freejack</t>
  </si>
  <si>
    <t>Robert Sheckley</t>
  </si>
  <si>
    <t>Como agua para chocolate</t>
  </si>
  <si>
    <t>Alfonso Arau</t>
  </si>
  <si>
    <t>Laura Esquivel</t>
  </si>
  <si>
    <t>Marco Leonardi</t>
  </si>
  <si>
    <t>Consejo Nacional para la Cultura y las Artes (CONACULTA)</t>
  </si>
  <si>
    <t>Leap of Faith</t>
  </si>
  <si>
    <t>Janus Cercone</t>
  </si>
  <si>
    <t>Noises Off...</t>
  </si>
  <si>
    <t>Class Act</t>
  </si>
  <si>
    <t>Randall Miller</t>
  </si>
  <si>
    <t>Diggstown</t>
  </si>
  <si>
    <t>Leonard Wise</t>
  </si>
  <si>
    <t>Indochine</t>
  </si>
  <si>
    <t>RÃ©gis Wargnier</t>
  </si>
  <si>
    <t>Erik Orsenna</t>
  </si>
  <si>
    <t>Paradis Films</t>
  </si>
  <si>
    <t>Nemesis</t>
  </si>
  <si>
    <t>Rebecca Charles</t>
  </si>
  <si>
    <t>Olivier Gruner</t>
  </si>
  <si>
    <t>Imperial Entertainment</t>
  </si>
  <si>
    <t>Kuffs</t>
  </si>
  <si>
    <t>Dino de Laurentiis Communications</t>
  </si>
  <si>
    <t>Shining Through</t>
  </si>
  <si>
    <t>Mo' Money</t>
  </si>
  <si>
    <t>Damon Wayans</t>
  </si>
  <si>
    <t>Husbands and Wives</t>
  </si>
  <si>
    <t>Trespass</t>
  </si>
  <si>
    <t>Bob Gale</t>
  </si>
  <si>
    <t>Love Potion No. 9</t>
  </si>
  <si>
    <t>Tate Donovan</t>
  </si>
  <si>
    <t>Penta Pictures</t>
  </si>
  <si>
    <t>Rapid Fire</t>
  </si>
  <si>
    <t>Cindy Cirile</t>
  </si>
  <si>
    <t>Brandon Lee</t>
  </si>
  <si>
    <t>Wind</t>
  </si>
  <si>
    <t>Jeff Benjamin</t>
  </si>
  <si>
    <t>Hero</t>
  </si>
  <si>
    <t>Laura Ziskin</t>
  </si>
  <si>
    <t>South Central</t>
  </si>
  <si>
    <t>Stephen Milburn Anderson</t>
  </si>
  <si>
    <t>Glenn Plummer</t>
  </si>
  <si>
    <t>Enchantment Films Inc.</t>
  </si>
  <si>
    <t>The Muppet Christmas Carol</t>
  </si>
  <si>
    <t>Brian Henson</t>
  </si>
  <si>
    <t>Un Coeur en Hiver</t>
  </si>
  <si>
    <t>Claude Sautet</t>
  </si>
  <si>
    <t>Daniel Auteuil</t>
  </si>
  <si>
    <t>Tokyo Decadence</t>
  </si>
  <si>
    <t>RyÃ» Murakami</t>
  </si>
  <si>
    <t>Miho Nikaido</t>
  </si>
  <si>
    <t>Cinemabrain</t>
  </si>
  <si>
    <t>Mr. Baseball</t>
  </si>
  <si>
    <t>Theo Pelletier</t>
  </si>
  <si>
    <t>DENTSU Music And Entertainment</t>
  </si>
  <si>
    <t>Love Crimes</t>
  </si>
  <si>
    <t>Sean Young</t>
  </si>
  <si>
    <t>Naked Killer</t>
  </si>
  <si>
    <t>Clarence Fok</t>
  </si>
  <si>
    <t>Jing Wong</t>
  </si>
  <si>
    <t>Chingmy Yau</t>
  </si>
  <si>
    <t>Wong Jing's Workshop Ltd.</t>
  </si>
  <si>
    <t>CrissCross</t>
  </si>
  <si>
    <t>Chris Menges</t>
  </si>
  <si>
    <t>Scott Sommer</t>
  </si>
  <si>
    <t>Waterland</t>
  </si>
  <si>
    <t>Graham Swift</t>
  </si>
  <si>
    <t>The Distinguished Gentleman</t>
  </si>
  <si>
    <t>Marty Kaplan</t>
  </si>
  <si>
    <t>White Sands</t>
  </si>
  <si>
    <t>Belle Epoque</t>
  </si>
  <si>
    <t>Fernando Trueba</t>
  </si>
  <si>
    <t>Rafael Azcona</t>
  </si>
  <si>
    <t>Fernando FernÃ¡n GÃ³mez</t>
  </si>
  <si>
    <t>AnimatÃ³grafo</t>
  </si>
  <si>
    <t>Swoon</t>
  </si>
  <si>
    <t>Tom Kalin</t>
  </si>
  <si>
    <t>Daniel Schlachet</t>
  </si>
  <si>
    <t>Knight Moves</t>
  </si>
  <si>
    <t>Light Sleeper</t>
  </si>
  <si>
    <t>A Midnight Clear</t>
  </si>
  <si>
    <t>Bob Roberts</t>
  </si>
  <si>
    <t>Sarafina!</t>
  </si>
  <si>
    <t>Darrell Roodt</t>
  </si>
  <si>
    <t>Mbongeni Ngema</t>
  </si>
  <si>
    <t>For a Lost Soldier</t>
  </si>
  <si>
    <t>Roeland Kerbosch</t>
  </si>
  <si>
    <t>Don Bloch</t>
  </si>
  <si>
    <t>Maarten Smit</t>
  </si>
  <si>
    <t>Sigma Film Productions</t>
  </si>
  <si>
    <t>In the Soup</t>
  </si>
  <si>
    <t>Alexandre Rockwell</t>
  </si>
  <si>
    <t>Sollace Mitchell</t>
  </si>
  <si>
    <t>Steve Buscemi</t>
  </si>
  <si>
    <t>A Stranger Among Us</t>
  </si>
  <si>
    <t>Where the Day Takes You</t>
  </si>
  <si>
    <t>Michael Hitchcock</t>
  </si>
  <si>
    <t>Dermot Mulroney</t>
  </si>
  <si>
    <t>Passion Fish</t>
  </si>
  <si>
    <t>Mary McDonnell</t>
  </si>
  <si>
    <t>Atchafalaya</t>
  </si>
  <si>
    <t>That Night</t>
  </si>
  <si>
    <t>Alice McDermott</t>
  </si>
  <si>
    <t>Gas Food Lodging</t>
  </si>
  <si>
    <t>Allison Anders</t>
  </si>
  <si>
    <t>Cineville</t>
  </si>
  <si>
    <t>American Heart</t>
  </si>
  <si>
    <t>Martin Bell</t>
  </si>
  <si>
    <t>Peter Silverman</t>
  </si>
  <si>
    <t>The Babe</t>
  </si>
  <si>
    <t>La sentinelle</t>
  </si>
  <si>
    <t>Arnaud Desplechin</t>
  </si>
  <si>
    <t>Emmanuel Salinger</t>
  </si>
  <si>
    <t>Why Not Productions</t>
  </si>
  <si>
    <t>Christopher Columbus: The Discovery</t>
  </si>
  <si>
    <t>Christopher Columbus Productions</t>
  </si>
  <si>
    <t>Claire of the Moon</t>
  </si>
  <si>
    <t>Nicole Conn</t>
  </si>
  <si>
    <t>Trisha Todd</t>
  </si>
  <si>
    <t>Demi-Monde Productions</t>
  </si>
  <si>
    <t>Prelude to a Kiss</t>
  </si>
  <si>
    <t>Meg Ryan</t>
  </si>
  <si>
    <t>Gruskoff/Levy Company</t>
  </si>
  <si>
    <t>The Best Intentions</t>
  </si>
  <si>
    <t>Samuel FrÃ¶ler</t>
  </si>
  <si>
    <t>SVT Drama</t>
  </si>
  <si>
    <t>The Public Eye</t>
  </si>
  <si>
    <t>Article 99</t>
  </si>
  <si>
    <t>Ron Cutler</t>
  </si>
  <si>
    <t>Ray Liotta</t>
  </si>
  <si>
    <t>The Mambo Kings</t>
  </si>
  <si>
    <t>Arne Glimcher</t>
  </si>
  <si>
    <t>Oscar Hijuelos</t>
  </si>
  <si>
    <t>Into the West</t>
  </si>
  <si>
    <t>The Playboys</t>
  </si>
  <si>
    <t>Gillies MacKinnon</t>
  </si>
  <si>
    <t>Green Umbrella Ltd.</t>
  </si>
  <si>
    <t>City of Joy</t>
  </si>
  <si>
    <t>Dominique Lapierre</t>
  </si>
  <si>
    <t>Straight Talk</t>
  </si>
  <si>
    <t>Barnet Kellman</t>
  </si>
  <si>
    <t>Dolly Parton</t>
  </si>
  <si>
    <t>Qing shao nian nuo zha</t>
  </si>
  <si>
    <t>Ming-liang Tsai</t>
  </si>
  <si>
    <t>Chao-jung Chen</t>
  </si>
  <si>
    <t>Central Motion Pictures</t>
  </si>
  <si>
    <t>Love Field</t>
  </si>
  <si>
    <t>Don Roos</t>
  </si>
  <si>
    <t>Mr. Saturday Night</t>
  </si>
  <si>
    <t>Twin Dragons</t>
  </si>
  <si>
    <t>Ringo Lam</t>
  </si>
  <si>
    <t>Barry Wong</t>
  </si>
  <si>
    <t>Aces: Iron Eagle III</t>
  </si>
  <si>
    <t>The Living End</t>
  </si>
  <si>
    <t>Gregg Araki</t>
  </si>
  <si>
    <t>Mike Dytri</t>
  </si>
  <si>
    <t>Desperate Pictures</t>
  </si>
  <si>
    <t>Simple Men</t>
  </si>
  <si>
    <t>Robert John Burke</t>
  </si>
  <si>
    <t>Guncrazy</t>
  </si>
  <si>
    <t>Tamra Davis</t>
  </si>
  <si>
    <t>Matthew Bright</t>
  </si>
  <si>
    <t>Zeta Entertainment</t>
  </si>
  <si>
    <t>Folks!</t>
  </si>
  <si>
    <t>LÃ©olo</t>
  </si>
  <si>
    <t>Jean-Claude Lauzon</t>
  </si>
  <si>
    <t>Maxime Collin</t>
  </si>
  <si>
    <t>Alliance Films Corporation</t>
  </si>
  <si>
    <t>Night and the City</t>
  </si>
  <si>
    <t>Gerald Kersh</t>
  </si>
  <si>
    <t>Penta Films</t>
  </si>
  <si>
    <t>Whispers in the Dark</t>
  </si>
  <si>
    <t>Zebrahead</t>
  </si>
  <si>
    <t>Anthony Drazan</t>
  </si>
  <si>
    <t>Michael Rapaport</t>
  </si>
  <si>
    <t>Hyenas</t>
  </si>
  <si>
    <t>Djibril Diop MambÃ©ty</t>
  </si>
  <si>
    <t>Friedrich DÃ¼rrenmatt</t>
  </si>
  <si>
    <t>Mansour Diouf</t>
  </si>
  <si>
    <t>Thelma Film AG</t>
  </si>
  <si>
    <t>A Tale of Winter</t>
  </si>
  <si>
    <t>Charlotte VÃ©ry</t>
  </si>
  <si>
    <t>Man Trouble</t>
  </si>
  <si>
    <t>Carole Eastman</t>
  </si>
  <si>
    <t>Penta Entertainment</t>
  </si>
  <si>
    <t>Laws of Gravity</t>
  </si>
  <si>
    <t>Nick Gomez</t>
  </si>
  <si>
    <t>Peter Greene</t>
  </si>
  <si>
    <t>Brain Donors</t>
  </si>
  <si>
    <t>Pat Proft</t>
  </si>
  <si>
    <t>Out on a Limb</t>
  </si>
  <si>
    <t>Daniel Goldin</t>
  </si>
  <si>
    <t>Tetsuo II: Body Hammer</t>
  </si>
  <si>
    <t>Shin'ya Tsukamoto</t>
  </si>
  <si>
    <t>TomorÃ´ Taguchi</t>
  </si>
  <si>
    <t>F2</t>
  </si>
  <si>
    <t>Traces of Red</t>
  </si>
  <si>
    <t>Andy Wolk</t>
  </si>
  <si>
    <t>Jim Piddock</t>
  </si>
  <si>
    <t>Storyville</t>
  </si>
  <si>
    <t>Mark Frost</t>
  </si>
  <si>
    <t>Frank Galbally</t>
  </si>
  <si>
    <t>Rescue Me</t>
  </si>
  <si>
    <t>Arthur Allan Seidelman</t>
  </si>
  <si>
    <t>Mike Snyder</t>
  </si>
  <si>
    <t>Map of the Human Heart</t>
  </si>
  <si>
    <t>Vincent Ward</t>
  </si>
  <si>
    <t>Louis Nowra</t>
  </si>
  <si>
    <t>Jason Scott Lee</t>
  </si>
  <si>
    <t>Ruby Cairo</t>
  </si>
  <si>
    <t>Andie MacDowell</t>
  </si>
  <si>
    <t>Majestic Films International</t>
  </si>
  <si>
    <t>The Waterdance</t>
  </si>
  <si>
    <t>Year of the Comet</t>
  </si>
  <si>
    <t>Penelope Ann Miller</t>
  </si>
  <si>
    <t>This Is My Life</t>
  </si>
  <si>
    <t>Meg Wolitzer</t>
  </si>
  <si>
    <t>Julie Kavner</t>
  </si>
  <si>
    <t>Mistress</t>
  </si>
  <si>
    <t>Barry Primus</t>
  </si>
  <si>
    <t>Robert Wuhl</t>
  </si>
  <si>
    <t>Meir Teper</t>
  </si>
  <si>
    <t>Passed Away</t>
  </si>
  <si>
    <t>Blame It on the Bellboy</t>
  </si>
  <si>
    <t>Mark Herman</t>
  </si>
  <si>
    <t>Bronson Pinchot</t>
  </si>
  <si>
    <t>Bellboy Films Limited</t>
  </si>
  <si>
    <t>Leaving Normal</t>
  </si>
  <si>
    <t>Ed Solomon</t>
  </si>
  <si>
    <t>Mirage Entertainment</t>
  </si>
  <si>
    <t>House of Angels</t>
  </si>
  <si>
    <t>Colin Nutley</t>
  </si>
  <si>
    <t>Helena BergstrÃ¶m</t>
  </si>
  <si>
    <t>Memfis Film</t>
  </si>
  <si>
    <t>The Long Day Closes</t>
  </si>
  <si>
    <t>Leigh McCormack</t>
  </si>
  <si>
    <t>Once Upon a Time in China III</t>
  </si>
  <si>
    <t>Hark Tsui</t>
  </si>
  <si>
    <t>Tin-suen Chan</t>
  </si>
  <si>
    <t>Jet Li</t>
  </si>
  <si>
    <t>Shadow of the Wolf</t>
  </si>
  <si>
    <t>Jacques Dorfmann</t>
  </si>
  <si>
    <t>Vision International</t>
  </si>
  <si>
    <t>The Gun in Betty Lou's Handbag</t>
  </si>
  <si>
    <t>Grace Cary Bickley</t>
  </si>
  <si>
    <t>In The Bag Productions</t>
  </si>
  <si>
    <t>Tombstone</t>
  </si>
  <si>
    <t>The Sandlot</t>
  </si>
  <si>
    <t>Tom Guiry</t>
  </si>
  <si>
    <t>Jurassic Park</t>
  </si>
  <si>
    <t>Dazed and Confused</t>
  </si>
  <si>
    <t>Jason London</t>
  </si>
  <si>
    <t>Gramercy Pictures (I)</t>
  </si>
  <si>
    <t>Schindler's List</t>
  </si>
  <si>
    <t>Thomas Keneally</t>
  </si>
  <si>
    <t>True Romance</t>
  </si>
  <si>
    <t>Naked</t>
  </si>
  <si>
    <t>David Thewlis</t>
  </si>
  <si>
    <t>Thin Man Films</t>
  </si>
  <si>
    <t>Robin Hood: Men in Tights</t>
  </si>
  <si>
    <t>J.D. Shapiro</t>
  </si>
  <si>
    <t>A Bronx Tale</t>
  </si>
  <si>
    <t>Chazz Palminteri</t>
  </si>
  <si>
    <t>Price Entertainment</t>
  </si>
  <si>
    <t>What's Eating Gilbert Grape</t>
  </si>
  <si>
    <t>Peter Hedges</t>
  </si>
  <si>
    <t>Hocus Pocus</t>
  </si>
  <si>
    <t>David Kirschner</t>
  </si>
  <si>
    <t>Carlito's Way</t>
  </si>
  <si>
    <t>Mrs. Doubtfire</t>
  </si>
  <si>
    <t>Anne Fine</t>
  </si>
  <si>
    <t>The Fugitive</t>
  </si>
  <si>
    <t>Jeb Stuart</t>
  </si>
  <si>
    <t>Demolition Man</t>
  </si>
  <si>
    <t>Marco Brambilla</t>
  </si>
  <si>
    <t>Peter M. Lenkov</t>
  </si>
  <si>
    <t>Dennis the Menace</t>
  </si>
  <si>
    <t>Hank Ketcham</t>
  </si>
  <si>
    <t>Falling Down</t>
  </si>
  <si>
    <t>Ebbe Roe Smith</t>
  </si>
  <si>
    <t>The Pelican Brief</t>
  </si>
  <si>
    <t>John Grisham</t>
  </si>
  <si>
    <t>The Firm</t>
  </si>
  <si>
    <t>Last Action Hero</t>
  </si>
  <si>
    <t>Zak Penn</t>
  </si>
  <si>
    <t>Sister Act 2: Back in the Habit</t>
  </si>
  <si>
    <t>Groundhog Day</t>
  </si>
  <si>
    <t>Danny Rubin</t>
  </si>
  <si>
    <t>Philadelphia</t>
  </si>
  <si>
    <t>Super Mario Bros.</t>
  </si>
  <si>
    <t>Sleepless in Seattle</t>
  </si>
  <si>
    <t>Jeff Arch</t>
  </si>
  <si>
    <t>Cliffhanger</t>
  </si>
  <si>
    <t>John Long</t>
  </si>
  <si>
    <t>The Piano</t>
  </si>
  <si>
    <t>CiBy 2000</t>
  </si>
  <si>
    <t>The Nightmare Before Christmas</t>
  </si>
  <si>
    <t>Henry Selick</t>
  </si>
  <si>
    <t>Danny Elfman</t>
  </si>
  <si>
    <t>Rookie of the Year</t>
  </si>
  <si>
    <t>Daniel Stern</t>
  </si>
  <si>
    <t>Sam Harper</t>
  </si>
  <si>
    <t>Thomas Ian Nicholas</t>
  </si>
  <si>
    <t>Blood In, Blood Out</t>
  </si>
  <si>
    <t>Ross Thomas</t>
  </si>
  <si>
    <t>Damian Chapa</t>
  </si>
  <si>
    <t>In the Name of the Father</t>
  </si>
  <si>
    <t>Gerry Conlon</t>
  </si>
  <si>
    <t>Hell's Kitchen Films</t>
  </si>
  <si>
    <t>Alive</t>
  </si>
  <si>
    <t>Piers Paul Read</t>
  </si>
  <si>
    <t>Film Andes S.A.</t>
  </si>
  <si>
    <t>Addams Family Values</t>
  </si>
  <si>
    <t>Indecent Proposal</t>
  </si>
  <si>
    <t>Jack Engelhard</t>
  </si>
  <si>
    <t>In the Line of Fire</t>
  </si>
  <si>
    <t>Jeff Maguire</t>
  </si>
  <si>
    <t>The Age of Innocence</t>
  </si>
  <si>
    <t>Edith Wharton</t>
  </si>
  <si>
    <t>Menace II Society</t>
  </si>
  <si>
    <t>Albert Hughes</t>
  </si>
  <si>
    <t>Allen Hughes</t>
  </si>
  <si>
    <t>Tyrin Turner</t>
  </si>
  <si>
    <t>Gettysburg</t>
  </si>
  <si>
    <t>Michael Shaara</t>
  </si>
  <si>
    <t>TriStar Television</t>
  </si>
  <si>
    <t>The Three Musketeers</t>
  </si>
  <si>
    <t>Alexandre Dumas</t>
  </si>
  <si>
    <t>Austria</t>
  </si>
  <si>
    <t>Homeward Bound: The Incredible Journey</t>
  </si>
  <si>
    <t>Duwayne Dunham</t>
  </si>
  <si>
    <t>Sheila Burnford</t>
  </si>
  <si>
    <t>The Secret Garden</t>
  </si>
  <si>
    <t>Frances Hodgson Burnett</t>
  </si>
  <si>
    <t>Kate Maberly</t>
  </si>
  <si>
    <t>Free Willy</t>
  </si>
  <si>
    <t>Keith Walker</t>
  </si>
  <si>
    <t>Jason James Richter</t>
  </si>
  <si>
    <t>Warner Bros. Family Entertainment</t>
  </si>
  <si>
    <t>RoboCop 3</t>
  </si>
  <si>
    <t>The Remains of the Day</t>
  </si>
  <si>
    <t>Kazuo Ishiguro</t>
  </si>
  <si>
    <t>Hard Target</t>
  </si>
  <si>
    <t>John Woo</t>
  </si>
  <si>
    <t>Fire in the Sky</t>
  </si>
  <si>
    <t>Travis Walton</t>
  </si>
  <si>
    <t>Cool Runnings</t>
  </si>
  <si>
    <t>Lynn Siefert</t>
  </si>
  <si>
    <t>Dave</t>
  </si>
  <si>
    <t>Kalifornia</t>
  </si>
  <si>
    <t>Dominic Sena</t>
  </si>
  <si>
    <t>Stephen Levy</t>
  </si>
  <si>
    <t>Benny &amp; Joon</t>
  </si>
  <si>
    <t>Barry Berman</t>
  </si>
  <si>
    <t>Sliver</t>
  </si>
  <si>
    <t>Rudy</t>
  </si>
  <si>
    <t>Coneheads</t>
  </si>
  <si>
    <t>Tom Davis</t>
  </si>
  <si>
    <t>So I Married an Axe Murderer</t>
  </si>
  <si>
    <t>Robbie Fox</t>
  </si>
  <si>
    <t>Hot Shots! Part Deux</t>
  </si>
  <si>
    <t>Much Ado About Nothing</t>
  </si>
  <si>
    <t>The Crush</t>
  </si>
  <si>
    <t>Alan Shapiro</t>
  </si>
  <si>
    <t>Loaded Weapon 1</t>
  </si>
  <si>
    <t>Don Holley</t>
  </si>
  <si>
    <t>This Boy's Life</t>
  </si>
  <si>
    <t>Tobias Wolff</t>
  </si>
  <si>
    <t>Knickerbocker Films</t>
  </si>
  <si>
    <t>Three Colors: Blue</t>
  </si>
  <si>
    <t>Grumpy Old Men</t>
  </si>
  <si>
    <t>Mark Steven Johnson</t>
  </si>
  <si>
    <t>John Davis</t>
  </si>
  <si>
    <t>A Perfect World</t>
  </si>
  <si>
    <t>John Lee Hancock</t>
  </si>
  <si>
    <t>Leprechaun</t>
  </si>
  <si>
    <t>Mark Jones</t>
  </si>
  <si>
    <t>Warwick Davis</t>
  </si>
  <si>
    <t>Trimark Pictures</t>
  </si>
  <si>
    <t>Malice</t>
  </si>
  <si>
    <t>What's Love Got to Do with It</t>
  </si>
  <si>
    <t>Tina Turner</t>
  </si>
  <si>
    <t>Angela Bassett</t>
  </si>
  <si>
    <t>Short Cuts</t>
  </si>
  <si>
    <t>Raymond Carver</t>
  </si>
  <si>
    <t>Fine Line Features</t>
  </si>
  <si>
    <t>Son in Law</t>
  </si>
  <si>
    <t>Patrick J. Clifton</t>
  </si>
  <si>
    <t>Pauly Shore</t>
  </si>
  <si>
    <t>Striking Distance</t>
  </si>
  <si>
    <t>Return of the Living Dead III</t>
  </si>
  <si>
    <t>Brian Yuzna</t>
  </si>
  <si>
    <t>John Penney</t>
  </si>
  <si>
    <t>Kent McCord</t>
  </si>
  <si>
    <t>Searching for Bobby Fischer</t>
  </si>
  <si>
    <t>Steven Zaillian</t>
  </si>
  <si>
    <t>Fred Waitzkin</t>
  </si>
  <si>
    <t>Jason Goes to Hell: the Final Friday</t>
  </si>
  <si>
    <t>Adam Marcus</t>
  </si>
  <si>
    <t>Jay Huguely</t>
  </si>
  <si>
    <t>John D. LeMay</t>
  </si>
  <si>
    <t>Matinee</t>
  </si>
  <si>
    <t>The Good Son</t>
  </si>
  <si>
    <t>The Beverly Hillbillies</t>
  </si>
  <si>
    <t>Paul Henning</t>
  </si>
  <si>
    <t>Diedrich Bader</t>
  </si>
  <si>
    <t>Beethoven's 2nd</t>
  </si>
  <si>
    <t>Killing Zoe</t>
  </si>
  <si>
    <t>Roger Avary</t>
  </si>
  <si>
    <t>Davis-Films</t>
  </si>
  <si>
    <t>Cronos</t>
  </si>
  <si>
    <t>Guillermo del Toro</t>
  </si>
  <si>
    <t>Federico Luppi</t>
  </si>
  <si>
    <t>CNCAIMC</t>
  </si>
  <si>
    <t>Geronimo: An American Legend</t>
  </si>
  <si>
    <t>Wayne's World 2</t>
  </si>
  <si>
    <t>Stephen Surjik</t>
  </si>
  <si>
    <t>Point of No Return</t>
  </si>
  <si>
    <t>Boxing Helena</t>
  </si>
  <si>
    <t>Jennifer Lynch</t>
  </si>
  <si>
    <t>Philippe Caland</t>
  </si>
  <si>
    <t>Mainline Pictures</t>
  </si>
  <si>
    <t>Romeo Is Bleeding</t>
  </si>
  <si>
    <t>Hilary Henkin</t>
  </si>
  <si>
    <t>Polygram Filmed Entertainment</t>
  </si>
  <si>
    <t>Rising Sun</t>
  </si>
  <si>
    <t>For Love or Money</t>
  </si>
  <si>
    <t>Teenage Mutant Ninja Turtles III</t>
  </si>
  <si>
    <t>Body Snatchers</t>
  </si>
  <si>
    <t>Dorset Productions</t>
  </si>
  <si>
    <t>Stalingrad</t>
  </si>
  <si>
    <t>Joseph Vilsmaier</t>
  </si>
  <si>
    <t>JÃ¼rgen BÃ¼scher</t>
  </si>
  <si>
    <t>Dominique Horwitz</t>
  </si>
  <si>
    <t>B.A. Produktion</t>
  </si>
  <si>
    <t>Airborne</t>
  </si>
  <si>
    <t>Rob Bowman</t>
  </si>
  <si>
    <t>Bill Apablasa</t>
  </si>
  <si>
    <t>Shane McDermott</t>
  </si>
  <si>
    <t>Icon Entertainment International</t>
  </si>
  <si>
    <t>The Thing Called Love</t>
  </si>
  <si>
    <t>Carol Heikkinen</t>
  </si>
  <si>
    <t>The Vanishing</t>
  </si>
  <si>
    <t>George Sluizer</t>
  </si>
  <si>
    <t>Tim KrabbÃ©</t>
  </si>
  <si>
    <t>The House of the Spirits</t>
  </si>
  <si>
    <t>Isabel Allende</t>
  </si>
  <si>
    <t>Portugal</t>
  </si>
  <si>
    <t>Undercover Blues</t>
  </si>
  <si>
    <t>Ian Abrams</t>
  </si>
  <si>
    <t>Little Buddha</t>
  </si>
  <si>
    <t>Dragon</t>
  </si>
  <si>
    <t>Raffaella De Laurentiis Productions</t>
  </si>
  <si>
    <t>Poetic Justice</t>
  </si>
  <si>
    <t>Janet Jackson</t>
  </si>
  <si>
    <t>The Joy Luck Club</t>
  </si>
  <si>
    <t>Amy Tan</t>
  </si>
  <si>
    <t>Tamlyn Tomita</t>
  </si>
  <si>
    <t>The Cement Garden</t>
  </si>
  <si>
    <t>Charlotte Gainsbourg</t>
  </si>
  <si>
    <t>Untamed Heart</t>
  </si>
  <si>
    <t>Tom Sierchio</t>
  </si>
  <si>
    <t>Batman: Mask of the Phantasm</t>
  </si>
  <si>
    <t>Kevin Conroy</t>
  </si>
  <si>
    <t>Freaked</t>
  </si>
  <si>
    <t>Tom Stern</t>
  </si>
  <si>
    <t>Tim Burns</t>
  </si>
  <si>
    <t>Chiodo Brothers Productions</t>
  </si>
  <si>
    <t>Swing Kids</t>
  </si>
  <si>
    <t>Thomas Carter</t>
  </si>
  <si>
    <t>Jonathan Marc Feldman</t>
  </si>
  <si>
    <t>Heart and Souls</t>
  </si>
  <si>
    <t>Gregory Hansen</t>
  </si>
  <si>
    <t>Needful Things</t>
  </si>
  <si>
    <t>Fraser C. Heston</t>
  </si>
  <si>
    <t>Max von Sydow</t>
  </si>
  <si>
    <t>Ruby in Paradise</t>
  </si>
  <si>
    <t>Victor Nunez</t>
  </si>
  <si>
    <t>Jane Austen</t>
  </si>
  <si>
    <t>Ashley Judd</t>
  </si>
  <si>
    <t>Full Crew/Say Yea</t>
  </si>
  <si>
    <t>Six Degrees of Separation</t>
  </si>
  <si>
    <t>John Guare</t>
  </si>
  <si>
    <t>Will Smith</t>
  </si>
  <si>
    <t>The Man Without a Face</t>
  </si>
  <si>
    <t>Isabelle Holland</t>
  </si>
  <si>
    <t>Farewell My Concubine</t>
  </si>
  <si>
    <t>Kaige Chen</t>
  </si>
  <si>
    <t>Pik-Wah Lee</t>
  </si>
  <si>
    <t>Tomson Films</t>
  </si>
  <si>
    <t>Sniper</t>
  </si>
  <si>
    <t>Luis Llosa</t>
  </si>
  <si>
    <t>Michael Frost Beckner</t>
  </si>
  <si>
    <t>Judgment Night</t>
  </si>
  <si>
    <t>Lewis Colick</t>
  </si>
  <si>
    <t>Shadowlands</t>
  </si>
  <si>
    <t>William Nicholson</t>
  </si>
  <si>
    <t>Arizona Dream</t>
  </si>
  <si>
    <t>David Atkins</t>
  </si>
  <si>
    <t>Nowhere to Run</t>
  </si>
  <si>
    <t>King of the Hill</t>
  </si>
  <si>
    <t>A.E. Hotchner</t>
  </si>
  <si>
    <t>Jesse Bradford</t>
  </si>
  <si>
    <t>Wildwood Enterprises</t>
  </si>
  <si>
    <t>Mad Dog and Glory</t>
  </si>
  <si>
    <t>We're Back! A Dinosaur's Story</t>
  </si>
  <si>
    <t>Red Rock West</t>
  </si>
  <si>
    <t>Propaganda Films</t>
  </si>
  <si>
    <t>The Program</t>
  </si>
  <si>
    <t>Ghost in the Machine</t>
  </si>
  <si>
    <t>Fearless</t>
  </si>
  <si>
    <t>Rafael Yglesias</t>
  </si>
  <si>
    <t>Spring Creek Productions</t>
  </si>
  <si>
    <t>Manhattan Murder Mystery</t>
  </si>
  <si>
    <t>Surf Ninjas</t>
  </si>
  <si>
    <t>Ernie Reyes Sr.</t>
  </si>
  <si>
    <t>Weekend at Bernie's II</t>
  </si>
  <si>
    <t>Artimm</t>
  </si>
  <si>
    <t>Les visiteurs</t>
  </si>
  <si>
    <t>Jean-Marie PoirÃ©</t>
  </si>
  <si>
    <t>Christian Clavier</t>
  </si>
  <si>
    <t>Alpilles Productions</t>
  </si>
  <si>
    <t>The Adventures of Huck Finn</t>
  </si>
  <si>
    <t>Stephen Sommers</t>
  </si>
  <si>
    <t>Mark Twain</t>
  </si>
  <si>
    <t>Elijah Wood</t>
  </si>
  <si>
    <t>Steve White Productions</t>
  </si>
  <si>
    <t>Made in America</t>
  </si>
  <si>
    <t>Marcia Brandwynne</t>
  </si>
  <si>
    <t>M. Butterfly</t>
  </si>
  <si>
    <t>David Henry Hwang</t>
  </si>
  <si>
    <t>The Dark Half</t>
  </si>
  <si>
    <t>Only the Strong</t>
  </si>
  <si>
    <t>Mark Dacascos</t>
  </si>
  <si>
    <t>August Entertainment</t>
  </si>
  <si>
    <t>My Life</t>
  </si>
  <si>
    <t>Capella Films</t>
  </si>
  <si>
    <t>Mi vida loca</t>
  </si>
  <si>
    <t>Angel Aviles</t>
  </si>
  <si>
    <t>Look Who's Talking Now</t>
  </si>
  <si>
    <t>The Meteor Man</t>
  </si>
  <si>
    <t>Fatal Instinct</t>
  </si>
  <si>
    <t>David O'Malley</t>
  </si>
  <si>
    <t>CB4</t>
  </si>
  <si>
    <t>Chris Rock</t>
  </si>
  <si>
    <t>Calendar Girl</t>
  </si>
  <si>
    <t>John Whitesell</t>
  </si>
  <si>
    <t>Paul W. Shapiro</t>
  </si>
  <si>
    <t>Jason Priestley</t>
  </si>
  <si>
    <t>Parkway Productions</t>
  </si>
  <si>
    <t>Heaven &amp; Earth</t>
  </si>
  <si>
    <t>Le Ly Hayslip</t>
  </si>
  <si>
    <t>Hiep Thi Le</t>
  </si>
  <si>
    <t>Indian Summer</t>
  </si>
  <si>
    <t>Alan Arkin</t>
  </si>
  <si>
    <t>Once Upon a Forest</t>
  </si>
  <si>
    <t>Charles Grosvenor</t>
  </si>
  <si>
    <t>Rae Lambert</t>
  </si>
  <si>
    <t>Michael Crawford</t>
  </si>
  <si>
    <t>Posse</t>
  </si>
  <si>
    <t>Flesh and Bone</t>
  </si>
  <si>
    <t>Sommersby</t>
  </si>
  <si>
    <t>Even Cowgirls Get the Blues</t>
  </si>
  <si>
    <t>Tom Robbins</t>
  </si>
  <si>
    <t>Uma Thurman</t>
  </si>
  <si>
    <t>Life with Mikey</t>
  </si>
  <si>
    <t>Marc Lawrence</t>
  </si>
  <si>
    <t>Best of the Best II</t>
  </si>
  <si>
    <t>Max Strom</t>
  </si>
  <si>
    <t>Picture Securities</t>
  </si>
  <si>
    <t>The Thief and the Cobbler</t>
  </si>
  <si>
    <t>Richard Williams</t>
  </si>
  <si>
    <t>Richard Williams Productions</t>
  </si>
  <si>
    <t>My Boyfriend's Back</t>
  </si>
  <si>
    <t>Dean Lorey</t>
  </si>
  <si>
    <t>Andrew Lowery</t>
  </si>
  <si>
    <t>Warlock: The Armageddon</t>
  </si>
  <si>
    <t>Kevin Rock</t>
  </si>
  <si>
    <t>The Scent of Green Papaya</t>
  </si>
  <si>
    <t>Anh Hung Tran</t>
  </si>
  <si>
    <t>Nu YÃªn-KhÃª Tran</t>
  </si>
  <si>
    <t>Vietnam</t>
  </si>
  <si>
    <t>Les Productions Lazennec</t>
  </si>
  <si>
    <t>Kika</t>
  </si>
  <si>
    <t>Wide Sargasso Sea</t>
  </si>
  <si>
    <t>Jan Sharp</t>
  </si>
  <si>
    <t>Karina Lombard</t>
  </si>
  <si>
    <t>Laughing Kookaburra Productions</t>
  </si>
  <si>
    <t>Iron Monkey</t>
  </si>
  <si>
    <t>Woo-Ping Yuen</t>
  </si>
  <si>
    <t>Tan Cheung</t>
  </si>
  <si>
    <t>Rongguang Yu</t>
  </si>
  <si>
    <t>Film Workshop</t>
  </si>
  <si>
    <t>Mr. Nanny</t>
  </si>
  <si>
    <t>The Real McCoy</t>
  </si>
  <si>
    <t>Desmond Lowden</t>
  </si>
  <si>
    <t>Bregman/Baer Productions</t>
  </si>
  <si>
    <t>3 Ninjas: Knuckle Up</t>
  </si>
  <si>
    <t>Sang-ok Shin</t>
  </si>
  <si>
    <t>Alex S. Kim</t>
  </si>
  <si>
    <t>Sheen Productions</t>
  </si>
  <si>
    <t>Father Hood</t>
  </si>
  <si>
    <t>Faraway, So Close!</t>
  </si>
  <si>
    <t>Otto Sander</t>
  </si>
  <si>
    <t>Dangerous Game</t>
  </si>
  <si>
    <t>Cecchi Gori Europa N.V.</t>
  </si>
  <si>
    <t>Deadfall</t>
  </si>
  <si>
    <t>Christopher Coppola</t>
  </si>
  <si>
    <t>A Home of Our Own</t>
  </si>
  <si>
    <t>A Far Off Place</t>
  </si>
  <si>
    <t>Mikael Salomon</t>
  </si>
  <si>
    <t>Reese Witherspoon</t>
  </si>
  <si>
    <t>Guilty as Sin</t>
  </si>
  <si>
    <t>The Wedding Banquet</t>
  </si>
  <si>
    <t>Ang Lee</t>
  </si>
  <si>
    <t>Winston Chao</t>
  </si>
  <si>
    <t>Ang Lee Productions</t>
  </si>
  <si>
    <t>Another Stakeout</t>
  </si>
  <si>
    <t>Aspen Extreme</t>
  </si>
  <si>
    <t>Patrick Hasburgh</t>
  </si>
  <si>
    <t>Paul Gross</t>
  </si>
  <si>
    <t>Suture</t>
  </si>
  <si>
    <t>Scott McGehee</t>
  </si>
  <si>
    <t>Dennis Haysbert</t>
  </si>
  <si>
    <t>Kino Korsakoff</t>
  </si>
  <si>
    <t>Blink</t>
  </si>
  <si>
    <t>Dana Stevens</t>
  </si>
  <si>
    <t>Where the Rivers Flow North</t>
  </si>
  <si>
    <t>Jay Craven</t>
  </si>
  <si>
    <t>Howard Frank Mosher</t>
  </si>
  <si>
    <t>Rip Torn</t>
  </si>
  <si>
    <t>Caledonia Pictures</t>
  </si>
  <si>
    <t>Sugar Hill</t>
  </si>
  <si>
    <t>Leon Ichaso</t>
  </si>
  <si>
    <t>Barry Michael Cooper</t>
  </si>
  <si>
    <t>Man's Best Friend</t>
  </si>
  <si>
    <t>Mr. Jones</t>
  </si>
  <si>
    <t>Rastar Productions</t>
  </si>
  <si>
    <t>Carnosaur</t>
  </si>
  <si>
    <t>John Brosnan</t>
  </si>
  <si>
    <t>Diane Ladd</t>
  </si>
  <si>
    <t>New Horizons Picture</t>
  </si>
  <si>
    <t>Mr. Wonderful</t>
  </si>
  <si>
    <t>Amy Schor Ferris</t>
  </si>
  <si>
    <t>Cop &amp; Â½</t>
  </si>
  <si>
    <t>Arne Olsen</t>
  </si>
  <si>
    <t>Madadayo</t>
  </si>
  <si>
    <t>IshirÃ´ Honda</t>
  </si>
  <si>
    <t>Tatsuo Matsumura</t>
  </si>
  <si>
    <t>Caro diario</t>
  </si>
  <si>
    <t>Nanni Moretti</t>
  </si>
  <si>
    <t>Sacher Film</t>
  </si>
  <si>
    <t>Jack the Bear</t>
  </si>
  <si>
    <t>Marshall Herskovitz</t>
  </si>
  <si>
    <t>Dan McCall</t>
  </si>
  <si>
    <t>Money for Nothing</t>
  </si>
  <si>
    <t>Mark Bowden</t>
  </si>
  <si>
    <t>Naked in New York</t>
  </si>
  <si>
    <t>Daniel Algrant</t>
  </si>
  <si>
    <t>Some Film</t>
  </si>
  <si>
    <t>Son of the Pink Panther</t>
  </si>
  <si>
    <t>Maurice Richlin</t>
  </si>
  <si>
    <t>Jung on zo</t>
  </si>
  <si>
    <t>Kirk Wong</t>
  </si>
  <si>
    <t>Tin Nam Chun</t>
  </si>
  <si>
    <t>Totally F***ed Up</t>
  </si>
  <si>
    <t>James Duval</t>
  </si>
  <si>
    <t>Blurco</t>
  </si>
  <si>
    <t>Bodies, Rest &amp; Motion</t>
  </si>
  <si>
    <t>Michael Steinberg</t>
  </si>
  <si>
    <t>Roger Hedden</t>
  </si>
  <si>
    <t>House of Cards</t>
  </si>
  <si>
    <t>Michael Lessac</t>
  </si>
  <si>
    <t>Bhaji on the Beach</t>
  </si>
  <si>
    <t>Gurinder Chadha</t>
  </si>
  <si>
    <t>Kim Vithana</t>
  </si>
  <si>
    <t>Silent Tongue</t>
  </si>
  <si>
    <t>Alan Bates</t>
  </si>
  <si>
    <t>Amos &amp; Andrew</t>
  </si>
  <si>
    <t>Splitting Heirs</t>
  </si>
  <si>
    <t>Robert Young</t>
  </si>
  <si>
    <t>Born Yesterday</t>
  </si>
  <si>
    <t>Garson Kanin</t>
  </si>
  <si>
    <t>Mother's Boys</t>
  </si>
  <si>
    <t>Yves Simoneau</t>
  </si>
  <si>
    <t>Bernard Taylor</t>
  </si>
  <si>
    <t>The Nutcracker</t>
  </si>
  <si>
    <t>Susan Cooper</t>
  </si>
  <si>
    <t>Darci Kistler</t>
  </si>
  <si>
    <t>Krasnow Productions</t>
  </si>
  <si>
    <t>Philadelphia Experiment II</t>
  </si>
  <si>
    <t>Stephen Cornwell</t>
  </si>
  <si>
    <t>Wallace C. Bennett</t>
  </si>
  <si>
    <t>Brad Johnson</t>
  </si>
  <si>
    <t>Blue</t>
  </si>
  <si>
    <t>Channel 4 Television Corporation</t>
  </si>
  <si>
    <t>Fear of a Black Hat</t>
  </si>
  <si>
    <t>Rusty Cundieff</t>
  </si>
  <si>
    <t>Larry B. Scott</t>
  </si>
  <si>
    <t>Ed and His Dead Mother</t>
  </si>
  <si>
    <t>Chuck Hughes</t>
  </si>
  <si>
    <t>Eric Christmas</t>
  </si>
  <si>
    <t>A Dangerous Woman</t>
  </si>
  <si>
    <t>Mary McGarry Morris</t>
  </si>
  <si>
    <t>Josh and S.A.M.</t>
  </si>
  <si>
    <t>Billy Weber</t>
  </si>
  <si>
    <t>Jacob Tierney</t>
  </si>
  <si>
    <t>Ethan Frome</t>
  </si>
  <si>
    <t>John Madden</t>
  </si>
  <si>
    <t>Richard Nelson</t>
  </si>
  <si>
    <t>The Night We Never Met</t>
  </si>
  <si>
    <t>Warren Leight</t>
  </si>
  <si>
    <t>The Shawshank Redemption</t>
  </si>
  <si>
    <t>Frank Darabont</t>
  </si>
  <si>
    <t>Pulp Fiction</t>
  </si>
  <si>
    <t>Forrest Gump</t>
  </si>
  <si>
    <t>Winston Groom</t>
  </si>
  <si>
    <t>LÃ©on: The Professional</t>
  </si>
  <si>
    <t>Jean Reno</t>
  </si>
  <si>
    <t>True Lies</t>
  </si>
  <si>
    <t>Claude Zidi</t>
  </si>
  <si>
    <t>The Lion King</t>
  </si>
  <si>
    <t>Roger Allers</t>
  </si>
  <si>
    <t>Irene Mecchi</t>
  </si>
  <si>
    <t>The Mask</t>
  </si>
  <si>
    <t>Michael Fallon</t>
  </si>
  <si>
    <t>Jim Carrey</t>
  </si>
  <si>
    <t>Speed</t>
  </si>
  <si>
    <t>Jan de Bont</t>
  </si>
  <si>
    <t>Graham Yost</t>
  </si>
  <si>
    <t>The Mark Gordon Company</t>
  </si>
  <si>
    <t>Stargate</t>
  </si>
  <si>
    <t>Dean Devlin</t>
  </si>
  <si>
    <t>The Little Rascals</t>
  </si>
  <si>
    <t>Travis Tedford</t>
  </si>
  <si>
    <t>Dumb and Dumber</t>
  </si>
  <si>
    <t>Peter Farrelly</t>
  </si>
  <si>
    <t>Legends of the Fall</t>
  </si>
  <si>
    <t>Susan Shilliday</t>
  </si>
  <si>
    <t>Natural Born Killers</t>
  </si>
  <si>
    <t>Woody Harrelson</t>
  </si>
  <si>
    <t>The Crow</t>
  </si>
  <si>
    <t>Alex Proyas</t>
  </si>
  <si>
    <t>James O'Barr</t>
  </si>
  <si>
    <t>Crowvision Inc.</t>
  </si>
  <si>
    <t>Interview with the Vampire: the Vampire Chronicles</t>
  </si>
  <si>
    <t>Anne Rice</t>
  </si>
  <si>
    <t>Four Weddings and a Funeral</t>
  </si>
  <si>
    <t>The Flintstones</t>
  </si>
  <si>
    <t>Ace Ventura: Pet Detective</t>
  </si>
  <si>
    <t>Tom Shadyac</t>
  </si>
  <si>
    <t>Jack Bernstein</t>
  </si>
  <si>
    <t>Little Women</t>
  </si>
  <si>
    <t>Louisa May Alcott</t>
  </si>
  <si>
    <t>Street Fighter</t>
  </si>
  <si>
    <t>Capcom Entertainment</t>
  </si>
  <si>
    <t>Chungking Express</t>
  </si>
  <si>
    <t>Brigitte Lin</t>
  </si>
  <si>
    <t>Jet Tone Production</t>
  </si>
  <si>
    <t>Clear and Present Danger</t>
  </si>
  <si>
    <t>D2: The Mighty Ducks</t>
  </si>
  <si>
    <t>Sam Weisman</t>
  </si>
  <si>
    <t>Heavenly Creatures</t>
  </si>
  <si>
    <t>New Zealand)</t>
  </si>
  <si>
    <t>Fran Walsh</t>
  </si>
  <si>
    <t>Melanie Lynskey</t>
  </si>
  <si>
    <t>Clerks</t>
  </si>
  <si>
    <t>Kevin Smith</t>
  </si>
  <si>
    <t>Brian O'Halloran</t>
  </si>
  <si>
    <t>View Askew Productions</t>
  </si>
  <si>
    <t>Camp Nowhere</t>
  </si>
  <si>
    <t>Jonathan Prince</t>
  </si>
  <si>
    <t>Andrew Kurtzman</t>
  </si>
  <si>
    <t>Jonathan Jackson</t>
  </si>
  <si>
    <t>Maverick</t>
  </si>
  <si>
    <t>Roy Huggins</t>
  </si>
  <si>
    <t>Donner/Shuler-Donner Productions</t>
  </si>
  <si>
    <t>Wyatt Earp</t>
  </si>
  <si>
    <t>The Last Seduction</t>
  </si>
  <si>
    <t>Steve Barancik</t>
  </si>
  <si>
    <t>Linda Fiorentino</t>
  </si>
  <si>
    <t>The Adventures of Priscilla, Queen of the Desert</t>
  </si>
  <si>
    <t>Stephan Elliott</t>
  </si>
  <si>
    <t>Little Giants</t>
  </si>
  <si>
    <t>James Ferguson</t>
  </si>
  <si>
    <t>Ed Wood</t>
  </si>
  <si>
    <t>Rudolph Grey</t>
  </si>
  <si>
    <t>Star Trek: Generations</t>
  </si>
  <si>
    <t>David Carson</t>
  </si>
  <si>
    <t>Patrick Stewart</t>
  </si>
  <si>
    <t>Disclosure</t>
  </si>
  <si>
    <t>Angels in the Outfield</t>
  </si>
  <si>
    <t>Dorothy Kingsley</t>
  </si>
  <si>
    <t>Caravan Pictures</t>
  </si>
  <si>
    <t>In the Mouth of Madness</t>
  </si>
  <si>
    <t>Michael De Luca</t>
  </si>
  <si>
    <t>Richie Rich</t>
  </si>
  <si>
    <t>Beverly Hills Cop III</t>
  </si>
  <si>
    <t>Reality Bites</t>
  </si>
  <si>
    <t>Ben Stiller</t>
  </si>
  <si>
    <t>Helen Childress</t>
  </si>
  <si>
    <t>Jersey Films</t>
  </si>
  <si>
    <t>Naked Gun 33 1/3: the Final Insult</t>
  </si>
  <si>
    <t>Peter Segal</t>
  </si>
  <si>
    <t>Sirens</t>
  </si>
  <si>
    <t>British Screen Finance Ltd.</t>
  </si>
  <si>
    <t>Three Colors: Red</t>
  </si>
  <si>
    <t>Junior</t>
  </si>
  <si>
    <t>New Nightmare</t>
  </si>
  <si>
    <t>Baby's Day Out</t>
  </si>
  <si>
    <t>Lara Flynn Boyle</t>
  </si>
  <si>
    <t>The River Wild</t>
  </si>
  <si>
    <t>Denis O'Neill</t>
  </si>
  <si>
    <t>Airheads</t>
  </si>
  <si>
    <t>Rich Wilkes</t>
  </si>
  <si>
    <t>Texas Chainsaw Massacre: The Next Generation</t>
  </si>
  <si>
    <t>RenÃ©e Zellweger</t>
  </si>
  <si>
    <t>Ultra Muchos Productions</t>
  </si>
  <si>
    <t>The Next Karate Kid</t>
  </si>
  <si>
    <t>Blown Away</t>
  </si>
  <si>
    <t>John Rice</t>
  </si>
  <si>
    <t>Color of Night</t>
  </si>
  <si>
    <t>Billy Ray</t>
  </si>
  <si>
    <t>Cinergi Pictures Entertainment</t>
  </si>
  <si>
    <t>North</t>
  </si>
  <si>
    <t>Alan Zweibel</t>
  </si>
  <si>
    <t>Muriel's Wedding</t>
  </si>
  <si>
    <t>P.J. Hogan</t>
  </si>
  <si>
    <t>Toni Collette</t>
  </si>
  <si>
    <t>The Client</t>
  </si>
  <si>
    <t>Blank Check</t>
  </si>
  <si>
    <t>Rupert Wainwright</t>
  </si>
  <si>
    <t>Brian Bonsall</t>
  </si>
  <si>
    <t>It Could Happen to You</t>
  </si>
  <si>
    <t>Jane Anderson</t>
  </si>
  <si>
    <t>Only You</t>
  </si>
  <si>
    <t>Diane Drake</t>
  </si>
  <si>
    <t>Marisa Tomei</t>
  </si>
  <si>
    <t>Once Were Warriors</t>
  </si>
  <si>
    <t>Lee Tamahori</t>
  </si>
  <si>
    <t>Riwia Brown</t>
  </si>
  <si>
    <t>Rena Owen</t>
  </si>
  <si>
    <t>Communicado Productions</t>
  </si>
  <si>
    <t>Wolf</t>
  </si>
  <si>
    <t>Mary Shelley's Frankenstein</t>
  </si>
  <si>
    <t>Mary Shelley</t>
  </si>
  <si>
    <t>Exit to Eden</t>
  </si>
  <si>
    <t>Dana Delany</t>
  </si>
  <si>
    <t>Savoy Pictures</t>
  </si>
  <si>
    <t>The Jungle Book</t>
  </si>
  <si>
    <t>Rudyard Kipling</t>
  </si>
  <si>
    <t>Vegahom Europe</t>
  </si>
  <si>
    <t>The Hudsucker Proxy</t>
  </si>
  <si>
    <t>Timecop</t>
  </si>
  <si>
    <t>Mark Verheiden</t>
  </si>
  <si>
    <t>The Santa Clause</t>
  </si>
  <si>
    <t>John Pasquin</t>
  </si>
  <si>
    <t>Leo Benvenuti</t>
  </si>
  <si>
    <t>Tim Allen</t>
  </si>
  <si>
    <t>The Specialist</t>
  </si>
  <si>
    <t>John Shirley</t>
  </si>
  <si>
    <t>The Pagemaster</t>
  </si>
  <si>
    <t>Pixote Hunt</t>
  </si>
  <si>
    <t>Shallow Grave</t>
  </si>
  <si>
    <t>Danny Boyle</t>
  </si>
  <si>
    <t>John Hodge</t>
  </si>
  <si>
    <t>Serial Mom</t>
  </si>
  <si>
    <t>Bad Girls</t>
  </si>
  <si>
    <t>Albert S. Ruddy</t>
  </si>
  <si>
    <t>The Shadow</t>
  </si>
  <si>
    <t>Walter B. Gibson</t>
  </si>
  <si>
    <t>When a Man Loves a Woman</t>
  </si>
  <si>
    <t>Blue Sky</t>
  </si>
  <si>
    <t>Rama Laurie Stagner</t>
  </si>
  <si>
    <t>Quiz Show</t>
  </si>
  <si>
    <t>Paul Attanasio</t>
  </si>
  <si>
    <t>Ralph Fiennes</t>
  </si>
  <si>
    <t>Surviving the Game</t>
  </si>
  <si>
    <t>Eric Bernt</t>
  </si>
  <si>
    <t>My Father the Hero</t>
  </si>
  <si>
    <t>Nell</t>
  </si>
  <si>
    <t>Mark Handley</t>
  </si>
  <si>
    <t>Egg Pictures</t>
  </si>
  <si>
    <t>Three Colors: White</t>
  </si>
  <si>
    <t>Zbigniew Zamachowski</t>
  </si>
  <si>
    <t>My Girl 2</t>
  </si>
  <si>
    <t>Chasers</t>
  </si>
  <si>
    <t>Joe Batteer</t>
  </si>
  <si>
    <t>The Getaway</t>
  </si>
  <si>
    <t>Major League II</t>
  </si>
  <si>
    <t>Torment</t>
  </si>
  <si>
    <t>Emmanuelle BÃ©art</t>
  </si>
  <si>
    <t>Don Juan DeMarco</t>
  </si>
  <si>
    <t>Lord Byron</t>
  </si>
  <si>
    <t>Exotica</t>
  </si>
  <si>
    <t>Bruce Greenwood</t>
  </si>
  <si>
    <t>Clifford</t>
  </si>
  <si>
    <t>William Porter</t>
  </si>
  <si>
    <t>Thumbelina</t>
  </si>
  <si>
    <t>Double Dragon</t>
  </si>
  <si>
    <t>James Yukich</t>
  </si>
  <si>
    <t>Paul Dini</t>
  </si>
  <si>
    <t>Robert Patrick</t>
  </si>
  <si>
    <t>Greenleaf Productions</t>
  </si>
  <si>
    <t>Death and the Maiden</t>
  </si>
  <si>
    <t>Ariel Dorfman</t>
  </si>
  <si>
    <t>PCU</t>
  </si>
  <si>
    <t>Adam Leff</t>
  </si>
  <si>
    <t>Jeremy Piven</t>
  </si>
  <si>
    <t>The Postman</t>
  </si>
  <si>
    <t>Antonio SkÃ¡rmeta</t>
  </si>
  <si>
    <t>Massimo Troisi</t>
  </si>
  <si>
    <t>8 Seconds</t>
  </si>
  <si>
    <t>Luke Perry</t>
  </si>
  <si>
    <t>The Madness of King George</t>
  </si>
  <si>
    <t>Nicholas Hytner</t>
  </si>
  <si>
    <t>Nigel Hawthorne</t>
  </si>
  <si>
    <t>Of Love and Shadows</t>
  </si>
  <si>
    <t>Betty Kaplan</t>
  </si>
  <si>
    <t>Antonio Banderas</t>
  </si>
  <si>
    <t>Aleph Producciones S.A.</t>
  </si>
  <si>
    <t>Richard Russo</t>
  </si>
  <si>
    <t>Wagons East</t>
  </si>
  <si>
    <t>Matthew Carlson</t>
  </si>
  <si>
    <t>The Secret of Roan Inish</t>
  </si>
  <si>
    <t>Rosalie K. Fry</t>
  </si>
  <si>
    <t>Jeni Courtney</t>
  </si>
  <si>
    <t>Jones Entertainment Group</t>
  </si>
  <si>
    <t>Above the Rim</t>
  </si>
  <si>
    <t>Jeff Pollack</t>
  </si>
  <si>
    <t>Duane Martin</t>
  </si>
  <si>
    <t>Greedy</t>
  </si>
  <si>
    <t>With Honors</t>
  </si>
  <si>
    <t>Alek Keshishian</t>
  </si>
  <si>
    <t>Police Academy: Mission to Moscow</t>
  </si>
  <si>
    <t>G.W. Bailey</t>
  </si>
  <si>
    <t>Little Big League</t>
  </si>
  <si>
    <t>Andrew Scheinman</t>
  </si>
  <si>
    <t>Gregory K. Pincus</t>
  </si>
  <si>
    <t>Luke Edwards</t>
  </si>
  <si>
    <t>On Deadly Ground</t>
  </si>
  <si>
    <t>Ed Horowitz</t>
  </si>
  <si>
    <t>Seagal/Nasso Productions</t>
  </si>
  <si>
    <t>Ready to Wear</t>
  </si>
  <si>
    <t>Sophia Loren</t>
  </si>
  <si>
    <t>Etalon Film</t>
  </si>
  <si>
    <t>Bullets Over Broadway</t>
  </si>
  <si>
    <t>Queen Margot</t>
  </si>
  <si>
    <t>Patrice ChÃ©reau</t>
  </si>
  <si>
    <t>Crooklyn</t>
  </si>
  <si>
    <t>Joie Lee</t>
  </si>
  <si>
    <t>Alfre Woodard</t>
  </si>
  <si>
    <t>Spanking the Monkey</t>
  </si>
  <si>
    <t>David O. Russell</t>
  </si>
  <si>
    <t>Jeremy Davies</t>
  </si>
  <si>
    <t>Buckeye Films</t>
  </si>
  <si>
    <t>The Legend of Drunken Master</t>
  </si>
  <si>
    <t>Chia-Liang Liu</t>
  </si>
  <si>
    <t>Intersection</t>
  </si>
  <si>
    <t>Sister My Sister</t>
  </si>
  <si>
    <t>Nancy Meckler</t>
  </si>
  <si>
    <t>Wendy Kesselman</t>
  </si>
  <si>
    <t>Miracle on 34th Street</t>
  </si>
  <si>
    <t>Valentine Davies</t>
  </si>
  <si>
    <t>The Swan Princess</t>
  </si>
  <si>
    <t>Richard Rich</t>
  </si>
  <si>
    <t>Jack Palance</t>
  </si>
  <si>
    <t>Nest Family Entertainment</t>
  </si>
  <si>
    <t>Threesome</t>
  </si>
  <si>
    <t>Motion Picture Corporation of America (MPCA)</t>
  </si>
  <si>
    <t>The War</t>
  </si>
  <si>
    <t>Kathy McWorter</t>
  </si>
  <si>
    <t>The Chase</t>
  </si>
  <si>
    <t>Adam Rifkin</t>
  </si>
  <si>
    <t>Capitol Films</t>
  </si>
  <si>
    <t>Milk Money</t>
  </si>
  <si>
    <t>John Mattson</t>
  </si>
  <si>
    <t>Renaissance Man</t>
  </si>
  <si>
    <t>Jim Burnstein</t>
  </si>
  <si>
    <t>S.F.W.</t>
  </si>
  <si>
    <t>Jefery Levy</t>
  </si>
  <si>
    <t>Andrew Wellman</t>
  </si>
  <si>
    <t>Jason's Lyric</t>
  </si>
  <si>
    <t>Doug McHenry</t>
  </si>
  <si>
    <t>Bobby Smith Jr.</t>
  </si>
  <si>
    <t>Allen Payne</t>
  </si>
  <si>
    <t>Immortal Beloved</t>
  </si>
  <si>
    <t>Eat Drink Man Woman</t>
  </si>
  <si>
    <t>Sihung Lung</t>
  </si>
  <si>
    <t>Blue Chips</t>
  </si>
  <si>
    <t>The Cowboy Way</t>
  </si>
  <si>
    <t>Robert C. Thompson</t>
  </si>
  <si>
    <t>No Escape</t>
  </si>
  <si>
    <t>Richard Herley</t>
  </si>
  <si>
    <t>The Road to Wellville</t>
  </si>
  <si>
    <t>T. Coraghessan Boyle</t>
  </si>
  <si>
    <t>Andre</t>
  </si>
  <si>
    <t>Harry Goodridge</t>
  </si>
  <si>
    <t>Tina Majorino</t>
  </si>
  <si>
    <t>Highlander: The Final Dimension</t>
  </si>
  <si>
    <t>Andrew Morahan</t>
  </si>
  <si>
    <t>Fallingcloud</t>
  </si>
  <si>
    <t>Cemetery Man</t>
  </si>
  <si>
    <t>Michele Soavi</t>
  </si>
  <si>
    <t>Tiziano Sclavi</t>
  </si>
  <si>
    <t>Rupert Everett</t>
  </si>
  <si>
    <t>Audifilm</t>
  </si>
  <si>
    <t>Death Machine</t>
  </si>
  <si>
    <t>Stephen Norrington</t>
  </si>
  <si>
    <t>Brad Dourif</t>
  </si>
  <si>
    <t>Entertainment Film Distributors</t>
  </si>
  <si>
    <t>Ashes of Time</t>
  </si>
  <si>
    <t>Louis Cha</t>
  </si>
  <si>
    <t>Brainscan</t>
  </si>
  <si>
    <t>Brian Owens</t>
  </si>
  <si>
    <t>Admire Productions Ltd.</t>
  </si>
  <si>
    <t>Cabin Boy</t>
  </si>
  <si>
    <t>Adam Resnick</t>
  </si>
  <si>
    <t>Chris Elliott</t>
  </si>
  <si>
    <t>Guarding Tess</t>
  </si>
  <si>
    <t>Channel Films</t>
  </si>
  <si>
    <t>Black Beauty</t>
  </si>
  <si>
    <t>Caroline Thompson</t>
  </si>
  <si>
    <t>Anna Sewell</t>
  </si>
  <si>
    <t>Sean Bean</t>
  </si>
  <si>
    <t>Iron Will</t>
  </si>
  <si>
    <t>Charles Haid</t>
  </si>
  <si>
    <t>John Michael Hayes</t>
  </si>
  <si>
    <t>Mackenzie Astin</t>
  </si>
  <si>
    <t>Drop Zone</t>
  </si>
  <si>
    <t>Tony Griffin</t>
  </si>
  <si>
    <t>Through the Olive Trees</t>
  </si>
  <si>
    <t>Mohamad Ali Keshavarz</t>
  </si>
  <si>
    <t>Abbas Kiarostami Productions</t>
  </si>
  <si>
    <t>To Live</t>
  </si>
  <si>
    <t>Wei Lu</t>
  </si>
  <si>
    <t>You Ge</t>
  </si>
  <si>
    <t>In the Army Now</t>
  </si>
  <si>
    <t>Trapped in Paradise</t>
  </si>
  <si>
    <t>Death Wish: The Face of Death</t>
  </si>
  <si>
    <t>21st Century Films</t>
  </si>
  <si>
    <t>City Slickers II: the Legend of Curly's Gold</t>
  </si>
  <si>
    <t>Corrina, Corrina</t>
  </si>
  <si>
    <t>Jessie Nelson</t>
  </si>
  <si>
    <t>The Ref</t>
  </si>
  <si>
    <t>Ted Demme</t>
  </si>
  <si>
    <t>Marie Weiss</t>
  </si>
  <si>
    <t>Denis Leary</t>
  </si>
  <si>
    <t>I.Q.</t>
  </si>
  <si>
    <t>3 Ninjas Kick Back</t>
  </si>
  <si>
    <t>Charles T. Kanganis</t>
  </si>
  <si>
    <t>Ben-Ami/Leeds Productions</t>
  </si>
  <si>
    <t>It's Pat: the Movie</t>
  </si>
  <si>
    <t>Adam Bernstein</t>
  </si>
  <si>
    <t>Julia Sweeney</t>
  </si>
  <si>
    <t>The Favor</t>
  </si>
  <si>
    <t>Sara Parriott</t>
  </si>
  <si>
    <t>The Paper</t>
  </si>
  <si>
    <t>Terminal Velocity</t>
  </si>
  <si>
    <t>China Moon</t>
  </si>
  <si>
    <t>John Bailey</t>
  </si>
  <si>
    <t>Roy Carlson</t>
  </si>
  <si>
    <t>Cops and Robbersons</t>
  </si>
  <si>
    <t>Bernie Somers</t>
  </si>
  <si>
    <t>Little Odessa</t>
  </si>
  <si>
    <t>James Gray</t>
  </si>
  <si>
    <t>Lassie</t>
  </si>
  <si>
    <t>Eric Knight</t>
  </si>
  <si>
    <t>Broadway Pictures</t>
  </si>
  <si>
    <t>Monkey Trouble</t>
  </si>
  <si>
    <t>Thora Birch</t>
  </si>
  <si>
    <t>Fresh</t>
  </si>
  <si>
    <t>Sean Nelson</t>
  </si>
  <si>
    <t>LumiÃ¨re Pictures</t>
  </si>
  <si>
    <t>The Puppet Masters</t>
  </si>
  <si>
    <t>Stuart Orme</t>
  </si>
  <si>
    <t>Robert A. Heinlein</t>
  </si>
  <si>
    <t>The Scout</t>
  </si>
  <si>
    <t>Roger Angell</t>
  </si>
  <si>
    <t>Santo Domingo Film &amp; Music Video</t>
  </si>
  <si>
    <t>Backbeat</t>
  </si>
  <si>
    <t>Iain Softley</t>
  </si>
  <si>
    <t>Leprechaun 2</t>
  </si>
  <si>
    <t>Planet Productions</t>
  </si>
  <si>
    <t>Love Affair</t>
  </si>
  <si>
    <t>Mildred Cram</t>
  </si>
  <si>
    <t>Mulholland Productions</t>
  </si>
  <si>
    <t>Mixed Nuts</t>
  </si>
  <si>
    <t>Silent Fall</t>
  </si>
  <si>
    <t>Akiva Goldsman</t>
  </si>
  <si>
    <t>House Party 3</t>
  </si>
  <si>
    <t>Eric Meza</t>
  </si>
  <si>
    <t>The Air Up There</t>
  </si>
  <si>
    <t>Max Apple</t>
  </si>
  <si>
    <t>Sleep with Me</t>
  </si>
  <si>
    <t>Rory Kelly</t>
  </si>
  <si>
    <t>Duane Dell'Amico</t>
  </si>
  <si>
    <t>Princess Caraboo</t>
  </si>
  <si>
    <t>Ardican Films</t>
  </si>
  <si>
    <t>A Low Down Dirty Shame</t>
  </si>
  <si>
    <t>Lightning Jack</t>
  </si>
  <si>
    <t>Lightning Ridge</t>
  </si>
  <si>
    <t>A Pure Formality</t>
  </si>
  <si>
    <t>Swimming with Sharks</t>
  </si>
  <si>
    <t>George Huang</t>
  </si>
  <si>
    <t>Kevin Spacey</t>
  </si>
  <si>
    <t>I Love Trouble</t>
  </si>
  <si>
    <t>Annhall</t>
  </si>
  <si>
    <t>A Troll in Central Park</t>
  </si>
  <si>
    <t>Mosquito</t>
  </si>
  <si>
    <t>Gary Jones</t>
  </si>
  <si>
    <t>Tom Chaney</t>
  </si>
  <si>
    <t>Gunnar Hansen</t>
  </si>
  <si>
    <t>Antibes Inc.</t>
  </si>
  <si>
    <t>Blankman</t>
  </si>
  <si>
    <t>Trading Mom</t>
  </si>
  <si>
    <t>Tia Brelis</t>
  </si>
  <si>
    <t>Nancy Brelis</t>
  </si>
  <si>
    <t>First Look International</t>
  </si>
  <si>
    <t>A Simple Twist of Fate</t>
  </si>
  <si>
    <t>George Eliot</t>
  </si>
  <si>
    <t>Farinelli</t>
  </si>
  <si>
    <t>GÃ©rard Corbiau</t>
  </si>
  <si>
    <t>AndrÃ©e Corbiau</t>
  </si>
  <si>
    <t>Stefano Dionisi</t>
  </si>
  <si>
    <t>StÃ©phan Films</t>
  </si>
  <si>
    <t>Priest</t>
  </si>
  <si>
    <t>Antonia Bird</t>
  </si>
  <si>
    <t>Jimmy McGovern</t>
  </si>
  <si>
    <t>Linus Roache</t>
  </si>
  <si>
    <t>Mrs. Parker and the Vicious Circle</t>
  </si>
  <si>
    <t>Barcelona</t>
  </si>
  <si>
    <t>Taylor Nichols</t>
  </si>
  <si>
    <t>Barcelona Films</t>
  </si>
  <si>
    <t>Pred dozhdot</t>
  </si>
  <si>
    <t>Milcho Manchevski</t>
  </si>
  <si>
    <t>Katrin Cartlidge</t>
  </si>
  <si>
    <t>Republic of Macedonia</t>
  </si>
  <si>
    <t>Aim</t>
  </si>
  <si>
    <t>Burnt by the Sun</t>
  </si>
  <si>
    <t>Russia</t>
  </si>
  <si>
    <t>Studio Trite</t>
  </si>
  <si>
    <t>War of the Buttons</t>
  </si>
  <si>
    <t>John Roberts</t>
  </si>
  <si>
    <t>Louis Pergaud</t>
  </si>
  <si>
    <t>Gregg Fitzgerald</t>
  </si>
  <si>
    <t>There Goes My Baby</t>
  </si>
  <si>
    <t>The Sum of Us</t>
  </si>
  <si>
    <t>Geoff Burton</t>
  </si>
  <si>
    <t>Jack Thompson</t>
  </si>
  <si>
    <t>Radioland Murders</t>
  </si>
  <si>
    <t>Brian Benben</t>
  </si>
  <si>
    <t>The Inkwell</t>
  </si>
  <si>
    <t>Matty Rich</t>
  </si>
  <si>
    <t>Trey Ellis</t>
  </si>
  <si>
    <t>Larenz Tate</t>
  </si>
  <si>
    <t>Being Human</t>
  </si>
  <si>
    <t>Jimmy Hollywood</t>
  </si>
  <si>
    <t>Holy Matrimony</t>
  </si>
  <si>
    <t>David Weisberg</t>
  </si>
  <si>
    <t>Patricia Arquette</t>
  </si>
  <si>
    <t>Tom &amp; Viv</t>
  </si>
  <si>
    <t>Michael Hastings</t>
  </si>
  <si>
    <t>Squanto: A Warrior's Tale</t>
  </si>
  <si>
    <t>Xavier Koller</t>
  </si>
  <si>
    <t>Darlene Craviotto</t>
  </si>
  <si>
    <t>Adam Beach</t>
  </si>
  <si>
    <t>My Summer Story</t>
  </si>
  <si>
    <t>Getting Even with Dad</t>
  </si>
  <si>
    <t>River of Grass</t>
  </si>
  <si>
    <t>Kelly Reichardt</t>
  </si>
  <si>
    <t>Jesse Hartman</t>
  </si>
  <si>
    <t>Lisa Donaldson</t>
  </si>
  <si>
    <t>Good Machine</t>
  </si>
  <si>
    <t>Rapa Nui</t>
  </si>
  <si>
    <t>The Browning Version</t>
  </si>
  <si>
    <t>Terence Rattigan</t>
  </si>
  <si>
    <t>Percy Main</t>
  </si>
  <si>
    <t>Cobb</t>
  </si>
  <si>
    <t>Al Stump</t>
  </si>
  <si>
    <t>Clueless</t>
  </si>
  <si>
    <t>Alicia Silverstone</t>
  </si>
  <si>
    <t>Se7en</t>
  </si>
  <si>
    <t>Andrew Kevin Walker</t>
  </si>
  <si>
    <t>Cecchi Gori Pictures</t>
  </si>
  <si>
    <t>Braveheart</t>
  </si>
  <si>
    <t>Randall Wallace</t>
  </si>
  <si>
    <t>Apollo 13</t>
  </si>
  <si>
    <t>Jim Lovell</t>
  </si>
  <si>
    <t>The Usual Suspects</t>
  </si>
  <si>
    <t>Bryan Singer</t>
  </si>
  <si>
    <t>Christopher McQuarrie</t>
  </si>
  <si>
    <t>Jumanji</t>
  </si>
  <si>
    <t>Jonathan Hensleigh</t>
  </si>
  <si>
    <t>Casino</t>
  </si>
  <si>
    <t>Congo</t>
  </si>
  <si>
    <t>Laura Linney</t>
  </si>
  <si>
    <t>Batman Forever</t>
  </si>
  <si>
    <t>Kids</t>
  </si>
  <si>
    <t>Larry Clark</t>
  </si>
  <si>
    <t>Harmony Korine</t>
  </si>
  <si>
    <t>Leo Fitzpatrick</t>
  </si>
  <si>
    <t>Guys Upstairs</t>
  </si>
  <si>
    <t>Toy Story</t>
  </si>
  <si>
    <t>John Lasseter</t>
  </si>
  <si>
    <t>Desperado</t>
  </si>
  <si>
    <t>Die Hard with a Vengeance</t>
  </si>
  <si>
    <t>Mortal Kombat</t>
  </si>
  <si>
    <t>Paul W.S. Anderson</t>
  </si>
  <si>
    <t>Ed Boon</t>
  </si>
  <si>
    <t>Mallrats</t>
  </si>
  <si>
    <t>Shannen Doherty</t>
  </si>
  <si>
    <t>12 Monkeys</t>
  </si>
  <si>
    <t>Chris Marker</t>
  </si>
  <si>
    <t>Leaving Las Vegas</t>
  </si>
  <si>
    <t>John O'Brien</t>
  </si>
  <si>
    <t>Lumiere Pictures</t>
  </si>
  <si>
    <t>Showgirls</t>
  </si>
  <si>
    <t>Elizabeth Berkley</t>
  </si>
  <si>
    <t>Before Sunrise</t>
  </si>
  <si>
    <t>Friday</t>
  </si>
  <si>
    <t>F. Gary Gray</t>
  </si>
  <si>
    <t>Ice Cube</t>
  </si>
  <si>
    <t>Sense and Sensibility</t>
  </si>
  <si>
    <t>Emma Thompson</t>
  </si>
  <si>
    <t>Waterworld</t>
  </si>
  <si>
    <t>Peter Rader</t>
  </si>
  <si>
    <t>The Basketball Diaries</t>
  </si>
  <si>
    <t>Scott Kalvert</t>
  </si>
  <si>
    <t>Jim Carroll</t>
  </si>
  <si>
    <t>Leonardo DiCaprio</t>
  </si>
  <si>
    <t>Michael Bay</t>
  </si>
  <si>
    <t>Billy Madison</t>
  </si>
  <si>
    <t>Tim Herlihy</t>
  </si>
  <si>
    <t>Adam Sandler</t>
  </si>
  <si>
    <t>Mighty Morphin Power Rangers: The Movie</t>
  </si>
  <si>
    <t>Bryan Spicer</t>
  </si>
  <si>
    <t>John Kamps</t>
  </si>
  <si>
    <t>Karan Ashley</t>
  </si>
  <si>
    <t>GoldenEye</t>
  </si>
  <si>
    <t>Ian Fleming</t>
  </si>
  <si>
    <t>Species</t>
  </si>
  <si>
    <t>Natasha Henstridge</t>
  </si>
  <si>
    <t>Outbreak</t>
  </si>
  <si>
    <t>Laurence Dworet</t>
  </si>
  <si>
    <t>Four Rooms</t>
  </si>
  <si>
    <t>Empire Records</t>
  </si>
  <si>
    <t>Monarchy Enterprises B.V.</t>
  </si>
  <si>
    <t>The Quick and the Dead</t>
  </si>
  <si>
    <t>Hackers</t>
  </si>
  <si>
    <t>Rafael Moreu</t>
  </si>
  <si>
    <t>Jonny Lee Miller</t>
  </si>
  <si>
    <t>La Haine</t>
  </si>
  <si>
    <t>Mathieu Kassovitz</t>
  </si>
  <si>
    <t>Vincent Cassel</t>
  </si>
  <si>
    <t>Le Studio Canal+</t>
  </si>
  <si>
    <t>Casper</t>
  </si>
  <si>
    <t>Brad Silberling</t>
  </si>
  <si>
    <t>Joseph Oriolo</t>
  </si>
  <si>
    <t>To Wong Foo Thanks for Everything, Julie Newmar</t>
  </si>
  <si>
    <t>Beeban Kidron</t>
  </si>
  <si>
    <t>Douglas Carter Beane</t>
  </si>
  <si>
    <t>Heavyweights</t>
  </si>
  <si>
    <t>Judd Apatow</t>
  </si>
  <si>
    <t>Tom McGowan</t>
  </si>
  <si>
    <t>Tank Girl</t>
  </si>
  <si>
    <t>Alan Martin</t>
  </si>
  <si>
    <t>Lori Petty</t>
  </si>
  <si>
    <t>Image Comics</t>
  </si>
  <si>
    <t>Now and Then</t>
  </si>
  <si>
    <t>Lesli Linka Glatter</t>
  </si>
  <si>
    <t>I. Marlene King</t>
  </si>
  <si>
    <t>Christina Ricci</t>
  </si>
  <si>
    <t>Pocahontas</t>
  </si>
  <si>
    <t>Mike Gabriel</t>
  </si>
  <si>
    <t>Carl Binder</t>
  </si>
  <si>
    <t>A Goofy Movie</t>
  </si>
  <si>
    <t>Kevin Lima</t>
  </si>
  <si>
    <t>Jymn Magon</t>
  </si>
  <si>
    <t>Bill Farmer</t>
  </si>
  <si>
    <t>Dangerous Minds</t>
  </si>
  <si>
    <t>John N. Smith</t>
  </si>
  <si>
    <t>LouAnne Johnson</t>
  </si>
  <si>
    <t>Crimson Tide</t>
  </si>
  <si>
    <t>To Die For</t>
  </si>
  <si>
    <t>Joyce Maynard</t>
  </si>
  <si>
    <t>Sabrina</t>
  </si>
  <si>
    <t>Samuel A. Taylor</t>
  </si>
  <si>
    <t>Constellation Entertainment</t>
  </si>
  <si>
    <t>Ghost in the Shell</t>
  </si>
  <si>
    <t>TV-MA</t>
  </si>
  <si>
    <t>Mamoru Oshii</t>
  </si>
  <si>
    <t>Shirow Masamune</t>
  </si>
  <si>
    <t>Atsuko Tanaka</t>
  </si>
  <si>
    <t>KÃ´dansha</t>
  </si>
  <si>
    <t>While You Were Sleeping</t>
  </si>
  <si>
    <t>Daniel G. Sullivan</t>
  </si>
  <si>
    <t>Sandra Bullock</t>
  </si>
  <si>
    <t>Get Shorty</t>
  </si>
  <si>
    <t>Tommy Boy</t>
  </si>
  <si>
    <t>Bonnie Turner</t>
  </si>
  <si>
    <t>Chris Farley</t>
  </si>
  <si>
    <t>Babe</t>
  </si>
  <si>
    <t>Chris Noonan</t>
  </si>
  <si>
    <t>Dick King-Smith</t>
  </si>
  <si>
    <t>James Cromwell</t>
  </si>
  <si>
    <t>Dead Man Walking</t>
  </si>
  <si>
    <t>Helen Prejean</t>
  </si>
  <si>
    <t>Havoc</t>
  </si>
  <si>
    <t>The Brady Bunch Movie</t>
  </si>
  <si>
    <t>Betty Thomas</t>
  </si>
  <si>
    <t>Sherwood Schwartz</t>
  </si>
  <si>
    <t>Johnny Mnemonic</t>
  </si>
  <si>
    <t>Robert Longo</t>
  </si>
  <si>
    <t>William Gibson</t>
  </si>
  <si>
    <t>Just Cause</t>
  </si>
  <si>
    <t>The Bridges of Madison County</t>
  </si>
  <si>
    <t>Strange Days</t>
  </si>
  <si>
    <t>Lightstorm Entertainment</t>
  </si>
  <si>
    <t>Cutthroat Island</t>
  </si>
  <si>
    <t>Beckner/Gorman Productions</t>
  </si>
  <si>
    <t>Judge Dredd</t>
  </si>
  <si>
    <t>Danny Cannon</t>
  </si>
  <si>
    <t>John Wagner</t>
  </si>
  <si>
    <t>The City of Lost Children</t>
  </si>
  <si>
    <t>Gilles Adrien</t>
  </si>
  <si>
    <t>Ron Perlman</t>
  </si>
  <si>
    <t>Copycat</t>
  </si>
  <si>
    <t>New Regency Productions</t>
  </si>
  <si>
    <t>Major Payne</t>
  </si>
  <si>
    <t>Joe Connelly</t>
  </si>
  <si>
    <t>Powder</t>
  </si>
  <si>
    <t>Victor Salva</t>
  </si>
  <si>
    <t>A Little Princess</t>
  </si>
  <si>
    <t>Liesel Matthews</t>
  </si>
  <si>
    <t>The American President</t>
  </si>
  <si>
    <t>Under Siege 2: Dark Territory</t>
  </si>
  <si>
    <t>Richard Hatem</t>
  </si>
  <si>
    <t>Higher Learning</t>
  </si>
  <si>
    <t>Mr. Holland's Opus</t>
  </si>
  <si>
    <t>The Prophecy</t>
  </si>
  <si>
    <t>Dead Man</t>
  </si>
  <si>
    <t>Pandora Filmproduktion</t>
  </si>
  <si>
    <t>Ace Ventura: When Nature Calls</t>
  </si>
  <si>
    <t>Steve Oedekerk</t>
  </si>
  <si>
    <t>Dolores Claiborne</t>
  </si>
  <si>
    <t>First Knight</t>
  </si>
  <si>
    <t>Jade</t>
  </si>
  <si>
    <t>David Caruso</t>
  </si>
  <si>
    <t>The Big Green</t>
  </si>
  <si>
    <t>Holly Goldberg Sloan</t>
  </si>
  <si>
    <t>Virtuosity</t>
  </si>
  <si>
    <t>Halloween: The Curse of Michael Myers</t>
  </si>
  <si>
    <t>Joe Chappelle</t>
  </si>
  <si>
    <t>Debra Hill</t>
  </si>
  <si>
    <t>Halloween VI Productions</t>
  </si>
  <si>
    <t>Father of the Bride Part II</t>
  </si>
  <si>
    <t>Albert Hackett</t>
  </si>
  <si>
    <t>Sandollar Productions</t>
  </si>
  <si>
    <t>Assassins</t>
  </si>
  <si>
    <t>Lilly Wachowski</t>
  </si>
  <si>
    <t>French Kiss</t>
  </si>
  <si>
    <t>A Walk in the Clouds</t>
  </si>
  <si>
    <t>Andy Tennant</t>
  </si>
  <si>
    <t>Deborah Dean Davis</t>
  </si>
  <si>
    <t>Dualstar Productions</t>
  </si>
  <si>
    <t>Rob Roy</t>
  </si>
  <si>
    <t>Alan Sharp</t>
  </si>
  <si>
    <t>Dead Presidents</t>
  </si>
  <si>
    <t>The Baby-Sitters Club</t>
  </si>
  <si>
    <t>Melanie Mayron</t>
  </si>
  <si>
    <t>Ann M. Martin</t>
  </si>
  <si>
    <t>Schuyler Fisk</t>
  </si>
  <si>
    <t>Waiting to Exhale</t>
  </si>
  <si>
    <t>Terry McMillan</t>
  </si>
  <si>
    <t>Whitney Houston</t>
  </si>
  <si>
    <t>Welcome to the Dollhouse</t>
  </si>
  <si>
    <t>Todd Solondz</t>
  </si>
  <si>
    <t>Heather Matarazzo</t>
  </si>
  <si>
    <t>Suburban Pictures</t>
  </si>
  <si>
    <t>The Indian in the Cupboard</t>
  </si>
  <si>
    <t>Lynne Reid Banks</t>
  </si>
  <si>
    <t>Hal Scardino</t>
  </si>
  <si>
    <t>Rumble in the Bronx</t>
  </si>
  <si>
    <t>Devil in a Blue Dress</t>
  </si>
  <si>
    <t>Walter Mosley</t>
  </si>
  <si>
    <t>How to Make an American Quilt</t>
  </si>
  <si>
    <t>Whitney Otto</t>
  </si>
  <si>
    <t>Kicking and Screaming</t>
  </si>
  <si>
    <t>Noah Baumbach</t>
  </si>
  <si>
    <t>Josh Hamilton</t>
  </si>
  <si>
    <t>Tales from the Crypt: Demon Knight</t>
  </si>
  <si>
    <t>Ethan Reiff</t>
  </si>
  <si>
    <t>Billy Zane</t>
  </si>
  <si>
    <t>The Net</t>
  </si>
  <si>
    <t>Living in Oblivion</t>
  </si>
  <si>
    <t>JDI Productions</t>
  </si>
  <si>
    <t>Dracula: Dead and Loving It</t>
  </si>
  <si>
    <t>Tom and Huck</t>
  </si>
  <si>
    <t>Jonathan Taylor Thomas</t>
  </si>
  <si>
    <t>Village of the Damned</t>
  </si>
  <si>
    <t>John Wyndham</t>
  </si>
  <si>
    <t>Wild Bill</t>
  </si>
  <si>
    <t>Peter Dexter</t>
  </si>
  <si>
    <t>Grumpier Old Men</t>
  </si>
  <si>
    <t>Lancaster Gate</t>
  </si>
  <si>
    <t>Boys on the Side</t>
  </si>
  <si>
    <t>Tales from the Hood</t>
  </si>
  <si>
    <t>Clarence Williams III</t>
  </si>
  <si>
    <t>Money Train</t>
  </si>
  <si>
    <t>Doug Richardson</t>
  </si>
  <si>
    <t>Candyman: Farewell to the Flesh</t>
  </si>
  <si>
    <t>The Crossing Guard</t>
  </si>
  <si>
    <t>Man of the House</t>
  </si>
  <si>
    <t>David E. Peckinpah</t>
  </si>
  <si>
    <t>Nixon</t>
  </si>
  <si>
    <t>Stephen J. Rivele</t>
  </si>
  <si>
    <t>Hideaway</t>
  </si>
  <si>
    <t>When Night Is Falling</t>
  </si>
  <si>
    <t>Patricia Rozema</t>
  </si>
  <si>
    <t>Pascale BussiÃ¨res</t>
  </si>
  <si>
    <t>Underground</t>
  </si>
  <si>
    <t>Dusan Kovacevic</t>
  </si>
  <si>
    <t>Predrag 'Miki' Manojlovic</t>
  </si>
  <si>
    <t>Federal Republic of Yugoslavia</t>
  </si>
  <si>
    <t>Mighty Aphrodite</t>
  </si>
  <si>
    <t>Sweetland Films</t>
  </si>
  <si>
    <t>Balto</t>
  </si>
  <si>
    <t>Simon Wells</t>
  </si>
  <si>
    <t>Cliff Ruby</t>
  </si>
  <si>
    <t>Amblimation</t>
  </si>
  <si>
    <t>Total Eclipse</t>
  </si>
  <si>
    <t>FIT Productions</t>
  </si>
  <si>
    <t>Fair Game</t>
  </si>
  <si>
    <t>Andrew Sipes</t>
  </si>
  <si>
    <t>William Baldwin</t>
  </si>
  <si>
    <t>Lord of Illusions</t>
  </si>
  <si>
    <t>Seraphim Films</t>
  </si>
  <si>
    <t>The Scarlet Letter</t>
  </si>
  <si>
    <t>Nathaniel Hawthorne</t>
  </si>
  <si>
    <t>Allied Stars Ltd.</t>
  </si>
  <si>
    <t>Nick of Time</t>
  </si>
  <si>
    <t>Senior Trip</t>
  </si>
  <si>
    <t>Kelly Makin</t>
  </si>
  <si>
    <t>Roger Kumble</t>
  </si>
  <si>
    <t>Matt Frewer</t>
  </si>
  <si>
    <t>1992 Number Four Limited Partnership</t>
  </si>
  <si>
    <t>Free Willy 2: The Adventure Home</t>
  </si>
  <si>
    <t>Things to Do in Denver When You're Dead</t>
  </si>
  <si>
    <t>Gary Fleder</t>
  </si>
  <si>
    <t>Scott Rosenberg</t>
  </si>
  <si>
    <t>The Doom Generation</t>
  </si>
  <si>
    <t>Union GÃ©nÃ©rale CinÃ©matographique (UGC)</t>
  </si>
  <si>
    <t>Nine Months</t>
  </si>
  <si>
    <t>Patrick BraoudÃ©</t>
  </si>
  <si>
    <t>Safe</t>
  </si>
  <si>
    <t>Julianne Moore</t>
  </si>
  <si>
    <t>Karen Elise Baldwin</t>
  </si>
  <si>
    <t>Circle of Friends</t>
  </si>
  <si>
    <t>Andrew Davies</t>
  </si>
  <si>
    <t>Chris O'Donnell</t>
  </si>
  <si>
    <t>Canadian Bacon</t>
  </si>
  <si>
    <t>Michael Moore</t>
  </si>
  <si>
    <t>Dog Eat Dog Films</t>
  </si>
  <si>
    <t>Screamers</t>
  </si>
  <si>
    <t>Christian Duguay</t>
  </si>
  <si>
    <t>Triumph Films</t>
  </si>
  <si>
    <t>Vampire in Brooklyn</t>
  </si>
  <si>
    <t>Murder in the First</t>
  </si>
  <si>
    <t>Richard III</t>
  </si>
  <si>
    <t>Ian McKellen</t>
  </si>
  <si>
    <t>Mayfair Entertainment International</t>
  </si>
  <si>
    <t>The Day of the Beast</t>
  </si>
  <si>
    <t>Ãlex de la Iglesia</t>
  </si>
  <si>
    <t>Jorge GuerricaechevarrÃ­a</t>
  </si>
  <si>
    <t>Ãlex Angulo</t>
  </si>
  <si>
    <t>Canal+ EspaÃ±a</t>
  </si>
  <si>
    <t>A Kid in King Arthur's Court</t>
  </si>
  <si>
    <t>Michael Part</t>
  </si>
  <si>
    <t>Tapestry Films</t>
  </si>
  <si>
    <t>Othello</t>
  </si>
  <si>
    <t>Oliver Parker</t>
  </si>
  <si>
    <t>Gold Diggers: The Secret of Bear Mountain</t>
  </si>
  <si>
    <t>Kevin James Dobson</t>
  </si>
  <si>
    <t>Barry Glasser</t>
  </si>
  <si>
    <t>Clockers</t>
  </si>
  <si>
    <t>Smoke</t>
  </si>
  <si>
    <t>Paul Auster</t>
  </si>
  <si>
    <t>Something to Talk About</t>
  </si>
  <si>
    <t>Tall Tale</t>
  </si>
  <si>
    <t>Kiss of Death</t>
  </si>
  <si>
    <t>Eleazar Lipsky</t>
  </si>
  <si>
    <t>Delta of Venus</t>
  </si>
  <si>
    <t>Audie England</t>
  </si>
  <si>
    <t>Heavy</t>
  </si>
  <si>
    <t>James Mangold</t>
  </si>
  <si>
    <t>Pruitt Taylor Vince</t>
  </si>
  <si>
    <t>Available Light Productions</t>
  </si>
  <si>
    <t>Home for the Holidays</t>
  </si>
  <si>
    <t>Chris Radant</t>
  </si>
  <si>
    <t>Angels and Insects</t>
  </si>
  <si>
    <t>Philip Haas</t>
  </si>
  <si>
    <t>A.S. Byatt</t>
  </si>
  <si>
    <t>Mark Rylance</t>
  </si>
  <si>
    <t>Playhouse International Pictures</t>
  </si>
  <si>
    <t>The Cure</t>
  </si>
  <si>
    <t>Robert Kuhn</t>
  </si>
  <si>
    <t>Joseph Mazzello</t>
  </si>
  <si>
    <t>The Horseman on the Roof</t>
  </si>
  <si>
    <t>Jean Giono</t>
  </si>
  <si>
    <t>Olivier Martinez</t>
  </si>
  <si>
    <t>Forget Paris</t>
  </si>
  <si>
    <t>Mad Love</t>
  </si>
  <si>
    <t>Paula Milne</t>
  </si>
  <si>
    <t>The Hunted</t>
  </si>
  <si>
    <t>Restoration</t>
  </si>
  <si>
    <t>Rose Tremain</t>
  </si>
  <si>
    <t>Al di lÃ  delle nuvole</t>
  </si>
  <si>
    <t>Michelangelo Antonioni</t>
  </si>
  <si>
    <t>Tonino Guerra</t>
  </si>
  <si>
    <t>Fanny Ardant</t>
  </si>
  <si>
    <t>Sunshine</t>
  </si>
  <si>
    <t>My Family</t>
  </si>
  <si>
    <t>Gregory Nava</t>
  </si>
  <si>
    <t>Jimmy Smits</t>
  </si>
  <si>
    <t>The Brothers McMullen</t>
  </si>
  <si>
    <t>Edward Burns</t>
  </si>
  <si>
    <t>Jack Mulcahy</t>
  </si>
  <si>
    <t>Brothers McMullen Productions</t>
  </si>
  <si>
    <t>The Last Supper</t>
  </si>
  <si>
    <t>Stacy Title</t>
  </si>
  <si>
    <t>Dan Rosen</t>
  </si>
  <si>
    <t>Cameron Diaz</t>
  </si>
  <si>
    <t>Bushwhacked</t>
  </si>
  <si>
    <t>John Jordan</t>
  </si>
  <si>
    <t>La CÃ©rÃ©monie</t>
  </si>
  <si>
    <t>Ruth Rendell</t>
  </si>
  <si>
    <t>The Addiction</t>
  </si>
  <si>
    <t>Lili Taylor</t>
  </si>
  <si>
    <t>Fast Films</t>
  </si>
  <si>
    <t>Last of the Dogmen</t>
  </si>
  <si>
    <t>The Englishman Who Went Up a Hill But Came Down a Mountain</t>
  </si>
  <si>
    <t>Christopher Monger</t>
  </si>
  <si>
    <t>Ifor David Monger</t>
  </si>
  <si>
    <t>Jack &amp; Sarah</t>
  </si>
  <si>
    <t>Tim Sullivan</t>
  </si>
  <si>
    <t>The Flower of My Secret</t>
  </si>
  <si>
    <t>Marisa Paredes</t>
  </si>
  <si>
    <t>Blue in the Face</t>
  </si>
  <si>
    <t>Bye Bye Love</t>
  </si>
  <si>
    <t>The Mangler</t>
  </si>
  <si>
    <t>Distant Horizon</t>
  </si>
  <si>
    <t>Jeffrey</t>
  </si>
  <si>
    <t>Christopher Ashley</t>
  </si>
  <si>
    <t>Steven Weber</t>
  </si>
  <si>
    <t>The Booking Office</t>
  </si>
  <si>
    <t>Angus</t>
  </si>
  <si>
    <t>Chris Crutcher</t>
  </si>
  <si>
    <t>Charlie Talbert</t>
  </si>
  <si>
    <t>Atlas Entertainment</t>
  </si>
  <si>
    <t>Party Girl</t>
  </si>
  <si>
    <t>Daisy von Scherler Mayer</t>
  </si>
  <si>
    <t>Harry Birckmayer</t>
  </si>
  <si>
    <t>Parker Posey</t>
  </si>
  <si>
    <t>Party Productions</t>
  </si>
  <si>
    <t>Operation Dumbo Drop</t>
  </si>
  <si>
    <t>James Morris</t>
  </si>
  <si>
    <t>Losing Isaiah</t>
  </si>
  <si>
    <t>Seth Margolis</t>
  </si>
  <si>
    <t>The Underneath</t>
  </si>
  <si>
    <t>Don Tracy</t>
  </si>
  <si>
    <t>Populist Pictures</t>
  </si>
  <si>
    <t>The Pebble and the Penguin</t>
  </si>
  <si>
    <t>Rachel Koretsky</t>
  </si>
  <si>
    <t>Fluke</t>
  </si>
  <si>
    <t>Carlo Carlei</t>
  </si>
  <si>
    <t>James Herbert</t>
  </si>
  <si>
    <t>Houseguest</t>
  </si>
  <si>
    <t>Michael J. Di Gaetano</t>
  </si>
  <si>
    <t>Sinbad</t>
  </si>
  <si>
    <t>Bad Company</t>
  </si>
  <si>
    <t>The White Balloon</t>
  </si>
  <si>
    <t>Iran)</t>
  </si>
  <si>
    <t>Jafar Panahi</t>
  </si>
  <si>
    <t>Aida Mohammadkhani</t>
  </si>
  <si>
    <t>Farabi Cinema Foundation</t>
  </si>
  <si>
    <t>Georgia</t>
  </si>
  <si>
    <t>Barbara Turner</t>
  </si>
  <si>
    <t>Land and Freedom</t>
  </si>
  <si>
    <t>Ian Hart</t>
  </si>
  <si>
    <t>ARD Degeto Film</t>
  </si>
  <si>
    <t>White Man's Burden</t>
  </si>
  <si>
    <t>A Band Apart</t>
  </si>
  <si>
    <t>Never Talk to Strangers</t>
  </si>
  <si>
    <t>Peter Hall</t>
  </si>
  <si>
    <t>Lewis A. Green</t>
  </si>
  <si>
    <t>Top Dog</t>
  </si>
  <si>
    <t>The Incredibly True Adventure of Two Girls in Love</t>
  </si>
  <si>
    <t>Maria Maggenti</t>
  </si>
  <si>
    <t>Laurel Holloman</t>
  </si>
  <si>
    <t>Jury Duty</t>
  </si>
  <si>
    <t>John Fortenberry</t>
  </si>
  <si>
    <t>Barbara Williams</t>
  </si>
  <si>
    <t>Rumpelstiltskin</t>
  </si>
  <si>
    <t>Max GrodÃ©nchik</t>
  </si>
  <si>
    <t>Republic Pictures (II)</t>
  </si>
  <si>
    <t>An Awfully Big Adventure</t>
  </si>
  <si>
    <t>Beryl Bainbridge</t>
  </si>
  <si>
    <t>To vlemma tou Odyssea</t>
  </si>
  <si>
    <t>Theodoros Angelopoulos</t>
  </si>
  <si>
    <t>Greece</t>
  </si>
  <si>
    <t>Greek Film Center</t>
  </si>
  <si>
    <t>Dr. Jekyll and Ms. Hyde</t>
  </si>
  <si>
    <t>Jefferson in Paris</t>
  </si>
  <si>
    <t>Three Wishes</t>
  </si>
  <si>
    <t>Rysher Entertainment</t>
  </si>
  <si>
    <t>Far from Home: the Adventures of Yellow Dog</t>
  </si>
  <si>
    <t>New Jersey Drive</t>
  </si>
  <si>
    <t>Shar-Ron Corley</t>
  </si>
  <si>
    <t>The Star Maker</t>
  </si>
  <si>
    <t>Sergio Castellitto</t>
  </si>
  <si>
    <t>La fille seule</t>
  </si>
  <si>
    <t>BenoÃ®t Jacquot</t>
  </si>
  <si>
    <t>JÃ©rÃ´me Beaujour</t>
  </si>
  <si>
    <t>Virginie Ledoyen</t>
  </si>
  <si>
    <t>Magic in the Water</t>
  </si>
  <si>
    <t>Rick Stevenson</t>
  </si>
  <si>
    <t>Oxford Film Company</t>
  </si>
  <si>
    <t>Miami Rhapsody</t>
  </si>
  <si>
    <t>David Frankel</t>
  </si>
  <si>
    <t>Sarah Jessica Parker</t>
  </si>
  <si>
    <t>Cantaloupe Production</t>
  </si>
  <si>
    <t>Antonia's Line</t>
  </si>
  <si>
    <t>Marleen Gorris</t>
  </si>
  <si>
    <t>Willeke van Ammelrooy</t>
  </si>
  <si>
    <t>Bergen</t>
  </si>
  <si>
    <t>Rough Magic</t>
  </si>
  <si>
    <t>Clare Peploe</t>
  </si>
  <si>
    <t>James Hadley Chase</t>
  </si>
  <si>
    <t>Beyond Rangoon</t>
  </si>
  <si>
    <t>The Amazing Panda Adventure</t>
  </si>
  <si>
    <t>John Wilcox</t>
  </si>
  <si>
    <t>Lee Rich Productions</t>
  </si>
  <si>
    <t>Nelly &amp; Monsieur Arnaud</t>
  </si>
  <si>
    <t>Jacques Fieschi</t>
  </si>
  <si>
    <t>The Walking Dead</t>
  </si>
  <si>
    <t>Preston A. Whitmore II</t>
  </si>
  <si>
    <t>Panther</t>
  </si>
  <si>
    <t>Melvin Van Peebles</t>
  </si>
  <si>
    <t>Kadeem Hardison</t>
  </si>
  <si>
    <t>Space Jam</t>
  </si>
  <si>
    <t>Michael Jordan</t>
  </si>
  <si>
    <t>Romeo + Juliet</t>
  </si>
  <si>
    <t>Bazmark Films</t>
  </si>
  <si>
    <t>Kevin Williamson</t>
  </si>
  <si>
    <t>Neve Campbell</t>
  </si>
  <si>
    <t>Dimension Films</t>
  </si>
  <si>
    <t>Sleepers</t>
  </si>
  <si>
    <t>Lorenzo Carcaterra</t>
  </si>
  <si>
    <t>Astoria Films</t>
  </si>
  <si>
    <t>From Dusk Till Dawn</t>
  </si>
  <si>
    <t>Robert Kurtzman</t>
  </si>
  <si>
    <t>Fargo</t>
  </si>
  <si>
    <t>William H. Macy</t>
  </si>
  <si>
    <t>Mission: Impossible</t>
  </si>
  <si>
    <t>Bruce Geller</t>
  </si>
  <si>
    <t>Matilda</t>
  </si>
  <si>
    <t>Trainspotting</t>
  </si>
  <si>
    <t>Irvine Welsh</t>
  </si>
  <si>
    <t>Ewan McGregor</t>
  </si>
  <si>
    <t>Twister</t>
  </si>
  <si>
    <t>Helen Hunt</t>
  </si>
  <si>
    <t>Happy Gilmore</t>
  </si>
  <si>
    <t>101 Dalmatians</t>
  </si>
  <si>
    <t>Dodie Smith</t>
  </si>
  <si>
    <t>Crash</t>
  </si>
  <si>
    <t>J.G. Ballard</t>
  </si>
  <si>
    <t>Jerry Maguire</t>
  </si>
  <si>
    <t>The Rock</t>
  </si>
  <si>
    <t>A Time to Kill</t>
  </si>
  <si>
    <t>Matthew McConaughey</t>
  </si>
  <si>
    <t>The Craft</t>
  </si>
  <si>
    <t>Robin Tunney</t>
  </si>
  <si>
    <t>Primal Fear</t>
  </si>
  <si>
    <t>Gregory Hoblit</t>
  </si>
  <si>
    <t>Mars Attacks!</t>
  </si>
  <si>
    <t>Len Brown</t>
  </si>
  <si>
    <t>Tim Burton Productions</t>
  </si>
  <si>
    <t>The English Patient</t>
  </si>
  <si>
    <t>Michael Ondaatje</t>
  </si>
  <si>
    <t>The Long Kiss Goodnight</t>
  </si>
  <si>
    <t>Fear</t>
  </si>
  <si>
    <t>Mark Wahlberg</t>
  </si>
  <si>
    <t>Bottle Rocket</t>
  </si>
  <si>
    <t>Wes Anderson</t>
  </si>
  <si>
    <t>Owen Wilson</t>
  </si>
  <si>
    <t>Luke Wilson</t>
  </si>
  <si>
    <t>Stealing Beauty</t>
  </si>
  <si>
    <t>Fiction</t>
  </si>
  <si>
    <t>Bound</t>
  </si>
  <si>
    <t>Lana Wachowski</t>
  </si>
  <si>
    <t>Jennifer Tilly</t>
  </si>
  <si>
    <t>Sling Blade</t>
  </si>
  <si>
    <t>The Mirror Has Two Faces</t>
  </si>
  <si>
    <t>AndrÃ© Cayatte</t>
  </si>
  <si>
    <t>The Birdcage</t>
  </si>
  <si>
    <t>That Thing You Do!</t>
  </si>
  <si>
    <t>Clavius Base</t>
  </si>
  <si>
    <t>The Island of Dr. Moreau</t>
  </si>
  <si>
    <t>H.G. Wells</t>
  </si>
  <si>
    <t>Kingpin</t>
  </si>
  <si>
    <t>Bobby Farrelly</t>
  </si>
  <si>
    <t>Barry Fanaro</t>
  </si>
  <si>
    <t>The Hunchback of Notre Dame</t>
  </si>
  <si>
    <t>The Frighteners</t>
  </si>
  <si>
    <t>Eraser</t>
  </si>
  <si>
    <t>Tony Puryear</t>
  </si>
  <si>
    <t>Kopelson Entertainment</t>
  </si>
  <si>
    <t>Striptease</t>
  </si>
  <si>
    <t>Carl Hiaasen</t>
  </si>
  <si>
    <t>Star Trek: First Contact</t>
  </si>
  <si>
    <t>Jonathan Frakes</t>
  </si>
  <si>
    <t>Digital Image Associates</t>
  </si>
  <si>
    <t>Swingers</t>
  </si>
  <si>
    <t>Doug Liman</t>
  </si>
  <si>
    <t>Jon Favreau</t>
  </si>
  <si>
    <t>Vince Vaughn</t>
  </si>
  <si>
    <t>Doug Liman Productions</t>
  </si>
  <si>
    <t>Escape from L.A.</t>
  </si>
  <si>
    <t>Beautiful Girls</t>
  </si>
  <si>
    <t>The Cable Guy</t>
  </si>
  <si>
    <t>Lou Holtz Jr.</t>
  </si>
  <si>
    <t>Don't Be a Menace to South Central While Drinking Your Juice in the Hood</t>
  </si>
  <si>
    <t>Paris Barclay</t>
  </si>
  <si>
    <t>Shawn Wayans</t>
  </si>
  <si>
    <t>Thinner</t>
  </si>
  <si>
    <t>Hard Eight</t>
  </si>
  <si>
    <t>Paul Thomas Anderson</t>
  </si>
  <si>
    <t>Philip Baker Hall</t>
  </si>
  <si>
    <t>Green Parrot</t>
  </si>
  <si>
    <t>The Nutty Professor</t>
  </si>
  <si>
    <t>Jerry Lewis</t>
  </si>
  <si>
    <t>Big Night</t>
  </si>
  <si>
    <t>Campbell Scott</t>
  </si>
  <si>
    <t>Stanley Tucci</t>
  </si>
  <si>
    <t>Tony Shalhoub</t>
  </si>
  <si>
    <t>The Ghost and the Darkness</t>
  </si>
  <si>
    <t>Courage Under Fire</t>
  </si>
  <si>
    <t>Fox 2000 Pictures</t>
  </si>
  <si>
    <t>The First Wives Club</t>
  </si>
  <si>
    <t>Olivia Goldsmith</t>
  </si>
  <si>
    <t>Set It Off</t>
  </si>
  <si>
    <t>Takashi Bufford</t>
  </si>
  <si>
    <t>Jada Pinkett Smith</t>
  </si>
  <si>
    <t>James and the Giant Peach</t>
  </si>
  <si>
    <t>Paul Terry</t>
  </si>
  <si>
    <t>DragonHeart</t>
  </si>
  <si>
    <t>Executive Decision</t>
  </si>
  <si>
    <t>Stuart Baird</t>
  </si>
  <si>
    <t>Bio-Dome</t>
  </si>
  <si>
    <t>Jason Bloom</t>
  </si>
  <si>
    <t>Jack</t>
  </si>
  <si>
    <t>James DeMonaco</t>
  </si>
  <si>
    <t>White Squall</t>
  </si>
  <si>
    <t>Charles Gieg Jr.</t>
  </si>
  <si>
    <t>D3: The Mighty Ducks</t>
  </si>
  <si>
    <t>Broken Arrow</t>
  </si>
  <si>
    <t>Emma</t>
  </si>
  <si>
    <t>Douglas McGrath</t>
  </si>
  <si>
    <t>Gwyneth Paltrow</t>
  </si>
  <si>
    <t>Chain Reaction</t>
  </si>
  <si>
    <t>Arne Schmidt</t>
  </si>
  <si>
    <t>3 Arts Entertainment</t>
  </si>
  <si>
    <t>Kama Sutra: A Tale of Love</t>
  </si>
  <si>
    <t>Helena Kriel</t>
  </si>
  <si>
    <t>Naveen Andrews</t>
  </si>
  <si>
    <t>NDF International</t>
  </si>
  <si>
    <t>The Crucible</t>
  </si>
  <si>
    <t>Pusher</t>
  </si>
  <si>
    <t>Nicolas Winding Refn</t>
  </si>
  <si>
    <t>Jens Dahl</t>
  </si>
  <si>
    <t>Kim Bodnia</t>
  </si>
  <si>
    <t>Balboa Entertainment</t>
  </si>
  <si>
    <t>Waiting for Guffman</t>
  </si>
  <si>
    <t>Secrets &amp; Lies</t>
  </si>
  <si>
    <t>Timothy Spall</t>
  </si>
  <si>
    <t>Daylight</t>
  </si>
  <si>
    <t>Leslie Bohem</t>
  </si>
  <si>
    <t>Last Man Standing</t>
  </si>
  <si>
    <t>RyÃ»zÃ´ Kikushima</t>
  </si>
  <si>
    <t>The Arrival</t>
  </si>
  <si>
    <t>Ransom</t>
  </si>
  <si>
    <t>Cyril Hume</t>
  </si>
  <si>
    <t>Beavis and Butt-Head Do America</t>
  </si>
  <si>
    <t>Mike Judge</t>
  </si>
  <si>
    <t>Fly Away Home</t>
  </si>
  <si>
    <t>Bill Lishman</t>
  </si>
  <si>
    <t>Tin Cup</t>
  </si>
  <si>
    <t>John Norville</t>
  </si>
  <si>
    <t>Barb Wire</t>
  </si>
  <si>
    <t>David Hogan</t>
  </si>
  <si>
    <t>Chris Warner</t>
  </si>
  <si>
    <t>Pamela Anderson</t>
  </si>
  <si>
    <t>Breaking the Waves</t>
  </si>
  <si>
    <t>Emily Watson</t>
  </si>
  <si>
    <t>ARTE</t>
  </si>
  <si>
    <t>The Phantom</t>
  </si>
  <si>
    <t>Lee Falk</t>
  </si>
  <si>
    <t>The Fan</t>
  </si>
  <si>
    <t>Peter Abrahams</t>
  </si>
  <si>
    <t>Eye for an Eye</t>
  </si>
  <si>
    <t>Erika Holzer</t>
  </si>
  <si>
    <t>2 Days in the Valley</t>
  </si>
  <si>
    <t>Teri Hatcher</t>
  </si>
  <si>
    <t>Trees Lounge</t>
  </si>
  <si>
    <t>Addis Wechsler Pictures</t>
  </si>
  <si>
    <t>The People vs. Larry Flynt</t>
  </si>
  <si>
    <t>Freeway</t>
  </si>
  <si>
    <t>The Kushner-Locke Company</t>
  </si>
  <si>
    <t>Kazaam</t>
  </si>
  <si>
    <t>Shaquille O'Neal</t>
  </si>
  <si>
    <t>Down Periscope</t>
  </si>
  <si>
    <t>Kelsey Grammer</t>
  </si>
  <si>
    <t>Michael</t>
  </si>
  <si>
    <t>Mulholland Falls</t>
  </si>
  <si>
    <t>Jingle All the Way</t>
  </si>
  <si>
    <t>Randy Kornfield</t>
  </si>
  <si>
    <t>1492 Pictures</t>
  </si>
  <si>
    <t>She's the One</t>
  </si>
  <si>
    <t>Brassed Off</t>
  </si>
  <si>
    <t>Shine</t>
  </si>
  <si>
    <t>Scott Hicks</t>
  </si>
  <si>
    <t>Jan Sardi</t>
  </si>
  <si>
    <t>Geoffrey Rush</t>
  </si>
  <si>
    <t>Black Sheep</t>
  </si>
  <si>
    <t>Fred Wolf</t>
  </si>
  <si>
    <t>Maximum Risk</t>
  </si>
  <si>
    <t>One Fine Day</t>
  </si>
  <si>
    <t>Lone Star</t>
  </si>
  <si>
    <t>Michael Collins</t>
  </si>
  <si>
    <t>Phenomenon</t>
  </si>
  <si>
    <t>Gerald Di Pego</t>
  </si>
  <si>
    <t>Harriet the Spy</t>
  </si>
  <si>
    <t>Bronwen Hughes</t>
  </si>
  <si>
    <t>Louise Fitzhugh</t>
  </si>
  <si>
    <t>Michelle Trachtenberg</t>
  </si>
  <si>
    <t>Flipper</t>
  </si>
  <si>
    <t>Ricou Browning</t>
  </si>
  <si>
    <t>Evita</t>
  </si>
  <si>
    <t>Tim Rice</t>
  </si>
  <si>
    <t>Diabolique</t>
  </si>
  <si>
    <t>ABC Productions</t>
  </si>
  <si>
    <t>Bordello of Blood</t>
  </si>
  <si>
    <t>Gilbert Adler</t>
  </si>
  <si>
    <t>William M. Gaines</t>
  </si>
  <si>
    <t>Dennis Miller</t>
  </si>
  <si>
    <t>Universal City Studios</t>
  </si>
  <si>
    <t>Spy Hard</t>
  </si>
  <si>
    <t>Rick Friedberg</t>
  </si>
  <si>
    <t>Jason Friedberg</t>
  </si>
  <si>
    <t>The Substitute</t>
  </si>
  <si>
    <t>Roy Frumkes</t>
  </si>
  <si>
    <t>Dinamo Entertainment</t>
  </si>
  <si>
    <t>Marvin's Room</t>
  </si>
  <si>
    <t>Jerry Zaks</t>
  </si>
  <si>
    <t>Scott McPherson</t>
  </si>
  <si>
    <t>Scott Rudin Productions</t>
  </si>
  <si>
    <t>Multiplicity</t>
  </si>
  <si>
    <t>Chris Miller</t>
  </si>
  <si>
    <t>House Arrest</t>
  </si>
  <si>
    <t>Everyone Says I Love You</t>
  </si>
  <si>
    <t>A Very Brady Sequel</t>
  </si>
  <si>
    <t>Arlene Sanford</t>
  </si>
  <si>
    <t>The Crow: City of Angels</t>
  </si>
  <si>
    <t>Tim Pope</t>
  </si>
  <si>
    <t>Vincent Perez</t>
  </si>
  <si>
    <t>Bad Bird Productions</t>
  </si>
  <si>
    <t>Basquiat</t>
  </si>
  <si>
    <t>Julian Schnabel</t>
  </si>
  <si>
    <t>Lech Majewski</t>
  </si>
  <si>
    <t>Jeffrey Wright</t>
  </si>
  <si>
    <t>Eleventh Street Production</t>
  </si>
  <si>
    <t>The Quest</t>
  </si>
  <si>
    <t>Frank Dux</t>
  </si>
  <si>
    <t>MDP Worldwide</t>
  </si>
  <si>
    <t>Muppet Treasure Island</t>
  </si>
  <si>
    <t>Robert Louis Stevenson</t>
  </si>
  <si>
    <t>Tim Curry</t>
  </si>
  <si>
    <t>Hellraiser: Bloodline</t>
  </si>
  <si>
    <t>Bruce Ramsay</t>
  </si>
  <si>
    <t>Manny &amp; Lo</t>
  </si>
  <si>
    <t>Lisa Krueger</t>
  </si>
  <si>
    <t>Scarlett Johansson</t>
  </si>
  <si>
    <t>Pope Productions</t>
  </si>
  <si>
    <t>Beautiful Thing</t>
  </si>
  <si>
    <t>Hettie Macdonald</t>
  </si>
  <si>
    <t>Jonathan Harvey</t>
  </si>
  <si>
    <t>Glen Berry</t>
  </si>
  <si>
    <t>The Chamber</t>
  </si>
  <si>
    <t>Blood and Wine</t>
  </si>
  <si>
    <t>Nick Villiers</t>
  </si>
  <si>
    <t>Jude</t>
  </si>
  <si>
    <t>Michael Winterbottom</t>
  </si>
  <si>
    <t>Hossein Amini</t>
  </si>
  <si>
    <t>Christopher Eccleston</t>
  </si>
  <si>
    <t>Bulletproof</t>
  </si>
  <si>
    <t>Mad Dog Time</t>
  </si>
  <si>
    <t>Larry Bishop</t>
  </si>
  <si>
    <t>Michael J. Pollard</t>
  </si>
  <si>
    <t>Bruin Grip Services</t>
  </si>
  <si>
    <t>Irma Vep</t>
  </si>
  <si>
    <t>Olivier Assayas</t>
  </si>
  <si>
    <t>Maggie Cheung</t>
  </si>
  <si>
    <t>Dacia Films</t>
  </si>
  <si>
    <t>Mrs. Winterbourne</t>
  </si>
  <si>
    <t>Cornell Woolrich</t>
  </si>
  <si>
    <t>The Portrait of a Lady</t>
  </si>
  <si>
    <t>Foxfire</t>
  </si>
  <si>
    <t>Annette Haywood-Carter</t>
  </si>
  <si>
    <t>Hedy Burress</t>
  </si>
  <si>
    <t>The Glimmer Man</t>
  </si>
  <si>
    <t>John Gray</t>
  </si>
  <si>
    <t>Kevin Brodbin</t>
  </si>
  <si>
    <t>Up Close &amp; Personal</t>
  </si>
  <si>
    <t>Joan Didion</t>
  </si>
  <si>
    <t>The Juror</t>
  </si>
  <si>
    <t>George Dawes Green</t>
  </si>
  <si>
    <t>Flirting with Disaster</t>
  </si>
  <si>
    <t>Homeward Bound II: Lost in San Francisco</t>
  </si>
  <si>
    <t>David R. Ellis</t>
  </si>
  <si>
    <t>Chris Hauty</t>
  </si>
  <si>
    <t>Joe's Apartment</t>
  </si>
  <si>
    <t>John Payson</t>
  </si>
  <si>
    <t>Jerry O'Connell</t>
  </si>
  <si>
    <t>Ghosts of Mississippi</t>
  </si>
  <si>
    <t>A Summer's Tale</t>
  </si>
  <si>
    <t>Melvil Poupaud</t>
  </si>
  <si>
    <t>The Preacher's Wife</t>
  </si>
  <si>
    <t>Robert Nathan</t>
  </si>
  <si>
    <t>Mundy Lane Entertainment</t>
  </si>
  <si>
    <t>Jane Eyre</t>
  </si>
  <si>
    <t>Charlotte BrontÃ«</t>
  </si>
  <si>
    <t>Cineritino S.r.L.</t>
  </si>
  <si>
    <t>If Lucy Fell</t>
  </si>
  <si>
    <t>Eric Schaeffer</t>
  </si>
  <si>
    <t>SubUrbia</t>
  </si>
  <si>
    <t>Giovanni Ribisi</t>
  </si>
  <si>
    <t>First Strike</t>
  </si>
  <si>
    <t>Greg Mellott</t>
  </si>
  <si>
    <t>Bad Moon</t>
  </si>
  <si>
    <t>Wayne Smith</t>
  </si>
  <si>
    <t>Dunston Checks In</t>
  </si>
  <si>
    <t>John Hopkins</t>
  </si>
  <si>
    <t>Jason Alexander</t>
  </si>
  <si>
    <t>Joe Wizan/Todd Black</t>
  </si>
  <si>
    <t>Carpool</t>
  </si>
  <si>
    <t>Don Rhymer</t>
  </si>
  <si>
    <t>Tom Arnold</t>
  </si>
  <si>
    <t>The Daytrippers</t>
  </si>
  <si>
    <t>Greg Mottola</t>
  </si>
  <si>
    <t>Hope Davis</t>
  </si>
  <si>
    <t>Before and After</t>
  </si>
  <si>
    <t>Rosellen Brown</t>
  </si>
  <si>
    <t>Citizen Ruth</t>
  </si>
  <si>
    <t>Alexander Payne</t>
  </si>
  <si>
    <t>Independent Pictures (II)</t>
  </si>
  <si>
    <t>Extreme Measures</t>
  </si>
  <si>
    <t>Michael Palmer</t>
  </si>
  <si>
    <t>Female Perversions</t>
  </si>
  <si>
    <t>Susan Streitfeld</t>
  </si>
  <si>
    <t>Louise J. Kaplan</t>
  </si>
  <si>
    <t>Mindy Affrime</t>
  </si>
  <si>
    <t>A Thin Line Between Love and Hate</t>
  </si>
  <si>
    <t>Martin Lawrence</t>
  </si>
  <si>
    <t>Kissed</t>
  </si>
  <si>
    <t>Lynne Stopkewich</t>
  </si>
  <si>
    <t>Angus Fraser</t>
  </si>
  <si>
    <t>Molly Parker</t>
  </si>
  <si>
    <t>Boneyard Film Company Inc.</t>
  </si>
  <si>
    <t>The Truth About Cats &amp; Dogs</t>
  </si>
  <si>
    <t>Audrey Wells</t>
  </si>
  <si>
    <t>The Whole Wide World</t>
  </si>
  <si>
    <t>Dan Ireland</t>
  </si>
  <si>
    <t>Novalyne Price Ellis</t>
  </si>
  <si>
    <t>Vincent D'Onofrio</t>
  </si>
  <si>
    <t>Dear God</t>
  </si>
  <si>
    <t>Greg Kinnear</t>
  </si>
  <si>
    <t>Bed of Roses</t>
  </si>
  <si>
    <t>Michael Goldenberg</t>
  </si>
  <si>
    <t>Juno Pix</t>
  </si>
  <si>
    <t>The Pallbearer</t>
  </si>
  <si>
    <t>Matt Reeves</t>
  </si>
  <si>
    <t>Jason Katims</t>
  </si>
  <si>
    <t>David Schwimmer</t>
  </si>
  <si>
    <t>Lawnmower Man 2: Beyond Cyberspace</t>
  </si>
  <si>
    <t>Farhad Mann</t>
  </si>
  <si>
    <t>A Family Thing</t>
  </si>
  <si>
    <t>Curdled</t>
  </si>
  <si>
    <t>Reb Braddock</t>
  </si>
  <si>
    <t>First Kid</t>
  </si>
  <si>
    <t>Tim Kelleher</t>
  </si>
  <si>
    <t>Eddie</t>
  </si>
  <si>
    <t>Feeling Minnesota</t>
  </si>
  <si>
    <t>Steven Baigelman</t>
  </si>
  <si>
    <t>The Pillow Book</t>
  </si>
  <si>
    <t>Sei Shonagon</t>
  </si>
  <si>
    <t>Vivian Wu</t>
  </si>
  <si>
    <t>Sherry Mills</t>
  </si>
  <si>
    <t>Czech Republic</t>
  </si>
  <si>
    <t>City Hall</t>
  </si>
  <si>
    <t>Ken Lipper</t>
  </si>
  <si>
    <t>Night Falls on Manhattan</t>
  </si>
  <si>
    <t>The Great White Hype</t>
  </si>
  <si>
    <t>Tony Hendra</t>
  </si>
  <si>
    <t>Samuel L. Jackson</t>
  </si>
  <si>
    <t>Atman Entertainment</t>
  </si>
  <si>
    <t>Twelfth Night</t>
  </si>
  <si>
    <t>Mary Reilly</t>
  </si>
  <si>
    <t>Valerie Martin</t>
  </si>
  <si>
    <t>NFH Productions</t>
  </si>
  <si>
    <t>My Fellow Americans</t>
  </si>
  <si>
    <t>E. Jack Kaplan</t>
  </si>
  <si>
    <t>Peters Entertainment</t>
  </si>
  <si>
    <t>Sgt. Bilko</t>
  </si>
  <si>
    <t>Nat Hiken</t>
  </si>
  <si>
    <t>Heaven's Prisoners</t>
  </si>
  <si>
    <t>James Lee Burke</t>
  </si>
  <si>
    <t>PVM Entertainment</t>
  </si>
  <si>
    <t>Caught</t>
  </si>
  <si>
    <t>Edward Pomerantz</t>
  </si>
  <si>
    <t>I Shot Andy Warhol</t>
  </si>
  <si>
    <t>Mary Harron</t>
  </si>
  <si>
    <t>Jeremiah Newton</t>
  </si>
  <si>
    <t>The Sunchaser</t>
  </si>
  <si>
    <t>Charles Leavitt</t>
  </si>
  <si>
    <t>Appledown Films Inc.</t>
  </si>
  <si>
    <t>All Dogs Go to Heaven 2</t>
  </si>
  <si>
    <t>Larry Leker</t>
  </si>
  <si>
    <t>MGM Family Entertainment</t>
  </si>
  <si>
    <t>Girl 6</t>
  </si>
  <si>
    <t>Suzan-Lori Parks</t>
  </si>
  <si>
    <t>Theresa Randle</t>
  </si>
  <si>
    <t>Fox Searchlight Pictures</t>
  </si>
  <si>
    <t>The Evening Star</t>
  </si>
  <si>
    <t>Larger Than Life</t>
  </si>
  <si>
    <t>Roy Blount Jr.</t>
  </si>
  <si>
    <t>United Artists Pictures</t>
  </si>
  <si>
    <t>Head Above Water</t>
  </si>
  <si>
    <t>Jim Wilson</t>
  </si>
  <si>
    <t>Eirik Ildahl</t>
  </si>
  <si>
    <t>Two If by Sea</t>
  </si>
  <si>
    <t>Bill Bennett</t>
  </si>
  <si>
    <t>The Stupids</t>
  </si>
  <si>
    <t>The Funeral</t>
  </si>
  <si>
    <t>October Films</t>
  </si>
  <si>
    <t>Kids in the Hall: Brain Candy</t>
  </si>
  <si>
    <t>Norm Hiscock</t>
  </si>
  <si>
    <t>Dave Foley</t>
  </si>
  <si>
    <t>High School High</t>
  </si>
  <si>
    <t>Jon Lovitz</t>
  </si>
  <si>
    <t>Schizopolis</t>
  </si>
  <si>
    <t>.406 Production</t>
  </si>
  <si>
    <t>The Van</t>
  </si>
  <si>
    <t>Colm Meaney</t>
  </si>
  <si>
    <t>Alaska</t>
  </si>
  <si>
    <t>Andy Burg</t>
  </si>
  <si>
    <t>Moll Flanders</t>
  </si>
  <si>
    <t>Daniel Defoe</t>
  </si>
  <si>
    <t>Robin Wright</t>
  </si>
  <si>
    <t>The Associate</t>
  </si>
  <si>
    <t>Jenaro Prieto</t>
  </si>
  <si>
    <t>Shiloh</t>
  </si>
  <si>
    <t>Dale Rosenbloom</t>
  </si>
  <si>
    <t>Phyllis Reynolds Naylor</t>
  </si>
  <si>
    <t>Blake Heron</t>
  </si>
  <si>
    <t>Good Dog Productions LLC</t>
  </si>
  <si>
    <t>In Love and War</t>
  </si>
  <si>
    <t>Henry S. Villard</t>
  </si>
  <si>
    <t>Dimitri Villard Productions</t>
  </si>
  <si>
    <t>Surviving Picasso</t>
  </si>
  <si>
    <t>Arianna Huffington</t>
  </si>
  <si>
    <t>Kansas City</t>
  </si>
  <si>
    <t>Mr. Wrong</t>
  </si>
  <si>
    <t>Ellen DeGeneres</t>
  </si>
  <si>
    <t>Mandeville Films</t>
  </si>
  <si>
    <t>Fled</t>
  </si>
  <si>
    <t>Infinity</t>
  </si>
  <si>
    <t>Richard Feynman</t>
  </si>
  <si>
    <t>Unforgettable</t>
  </si>
  <si>
    <t>Bill Geddie</t>
  </si>
  <si>
    <t>Bloodsport 2</t>
  </si>
  <si>
    <t>Alan Mehrez</t>
  </si>
  <si>
    <t>Jeff Schechter</t>
  </si>
  <si>
    <t>Daniel Bernhardt</t>
  </si>
  <si>
    <t>FM Entertainment International N.V.</t>
  </si>
  <si>
    <t>Phat Beach</t>
  </si>
  <si>
    <t>Doug Ellin</t>
  </si>
  <si>
    <t>Cleveland O'Neal III</t>
  </si>
  <si>
    <t>Jermaine Hopkins</t>
  </si>
  <si>
    <t>Connection III Entertainment</t>
  </si>
  <si>
    <t>Last Dance</t>
  </si>
  <si>
    <t>Steven Haft</t>
  </si>
  <si>
    <t>Grace of My Heart</t>
  </si>
  <si>
    <t>Illeana Douglas</t>
  </si>
  <si>
    <t>Cappa Production</t>
  </si>
  <si>
    <t>Celtic Pride</t>
  </si>
  <si>
    <t>Tom DeCerchio</t>
  </si>
  <si>
    <t>Ed</t>
  </si>
  <si>
    <t>Bill CouturiÃ©</t>
  </si>
  <si>
    <t>Ken Richards</t>
  </si>
  <si>
    <t>Matt LeBlanc</t>
  </si>
  <si>
    <t>Longview Entertainment</t>
  </si>
  <si>
    <t>The Game</t>
  </si>
  <si>
    <t>Boogie Nights</t>
  </si>
  <si>
    <t>Titanic</t>
  </si>
  <si>
    <t>The Fifth Element</t>
  </si>
  <si>
    <t>Austin Powers: International Man of Mystery</t>
  </si>
  <si>
    <t>Jay Roach</t>
  </si>
  <si>
    <t>Lolita</t>
  </si>
  <si>
    <t>Vladimir Nabokov</t>
  </si>
  <si>
    <t>Guild</t>
  </si>
  <si>
    <t>Good Will Hunting</t>
  </si>
  <si>
    <t>Matt Damon</t>
  </si>
  <si>
    <t>Starship Troopers</t>
  </si>
  <si>
    <t>Casper Van Dien</t>
  </si>
  <si>
    <t>The Devil's Advocate</t>
  </si>
  <si>
    <t>Andrew Neiderman</t>
  </si>
  <si>
    <t>Con Air</t>
  </si>
  <si>
    <t>Simon West</t>
  </si>
  <si>
    <t>Jackie Brown</t>
  </si>
  <si>
    <t>Pam Grier</t>
  </si>
  <si>
    <t>L.A. Confidential</t>
  </si>
  <si>
    <t>Life Is Beautiful</t>
  </si>
  <si>
    <t>Vincenzo Cerami</t>
  </si>
  <si>
    <t>Melampo Cinematografica</t>
  </si>
  <si>
    <t>Contact</t>
  </si>
  <si>
    <t>James V. Hart</t>
  </si>
  <si>
    <t>Men in Black</t>
  </si>
  <si>
    <t>Lowell Cunningham</t>
  </si>
  <si>
    <t>Home Alone 3</t>
  </si>
  <si>
    <t>Raja Gosnell</t>
  </si>
  <si>
    <t>Alex D. Linz</t>
  </si>
  <si>
    <t>Air Force One</t>
  </si>
  <si>
    <t>Andrew W. Marlowe</t>
  </si>
  <si>
    <t>Batman &amp; Robin</t>
  </si>
  <si>
    <t>Event Horizon</t>
  </si>
  <si>
    <t>Philip Eisner</t>
  </si>
  <si>
    <t>Golar Productions</t>
  </si>
  <si>
    <t>Dante's Peak</t>
  </si>
  <si>
    <t>The Lost World: Jurassic Park</t>
  </si>
  <si>
    <t>Princess Mononoke</t>
  </si>
  <si>
    <t>YÃ´ji Matsuda</t>
  </si>
  <si>
    <t>Scream 2</t>
  </si>
  <si>
    <t>Face/Off</t>
  </si>
  <si>
    <t>Mike Werb</t>
  </si>
  <si>
    <t>As Good as It Gets</t>
  </si>
  <si>
    <t>Gattaca</t>
  </si>
  <si>
    <t>Andrew Niccol</t>
  </si>
  <si>
    <t>The Rainmaker</t>
  </si>
  <si>
    <t>I Know What You Did Last Summer</t>
  </si>
  <si>
    <t>Jim Gillespie</t>
  </si>
  <si>
    <t>Lois Duncan</t>
  </si>
  <si>
    <t>Jennifer Love Hewitt</t>
  </si>
  <si>
    <t>Mandalay Entertainment</t>
  </si>
  <si>
    <t>Alien: Resurrection</t>
  </si>
  <si>
    <t>Brandywine Productions</t>
  </si>
  <si>
    <t>Cube</t>
  </si>
  <si>
    <t>Vincenzo Natali</t>
  </si>
  <si>
    <t>AndrÃ© Bijelic</t>
  </si>
  <si>
    <t>Nicole de Boer</t>
  </si>
  <si>
    <t>Cube Libre</t>
  </si>
  <si>
    <t>Liar Liar</t>
  </si>
  <si>
    <t>Paul Guay</t>
  </si>
  <si>
    <t>Donnie Brasco</t>
  </si>
  <si>
    <t>Joseph D. Pistone</t>
  </si>
  <si>
    <t>George of the Jungle</t>
  </si>
  <si>
    <t>Jay Ward</t>
  </si>
  <si>
    <t>Anastasia</t>
  </si>
  <si>
    <t>Susan Gauthier</t>
  </si>
  <si>
    <t>Fools Rush In</t>
  </si>
  <si>
    <t>Joan Taylor</t>
  </si>
  <si>
    <t>Matthew Perry</t>
  </si>
  <si>
    <t>Midnight in the Garden of Good and Evil</t>
  </si>
  <si>
    <t>John Berendt</t>
  </si>
  <si>
    <t>Good Burger</t>
  </si>
  <si>
    <t>Brian Robbins</t>
  </si>
  <si>
    <t>Dan Schneider</t>
  </si>
  <si>
    <t>Kel Mitchell</t>
  </si>
  <si>
    <t>Perfect Blue</t>
  </si>
  <si>
    <t>Satoshi Kon</t>
  </si>
  <si>
    <t>Sadayuki Murai</t>
  </si>
  <si>
    <t>Junko Iwao</t>
  </si>
  <si>
    <t>Rex Entertainment</t>
  </si>
  <si>
    <t>The Edge</t>
  </si>
  <si>
    <t>My Best Friend's Wedding</t>
  </si>
  <si>
    <t>Anaconda</t>
  </si>
  <si>
    <t>Hans Bauer</t>
  </si>
  <si>
    <t>Cinema Line Film Corporation</t>
  </si>
  <si>
    <t>Tomorrow Never Dies</t>
  </si>
  <si>
    <t>Bruce Feirstein</t>
  </si>
  <si>
    <t>Speed 2: Cruise Control</t>
  </si>
  <si>
    <t>Blue Tulip Productions</t>
  </si>
  <si>
    <t>The Saint</t>
  </si>
  <si>
    <t>Leslie Charteris</t>
  </si>
  <si>
    <t>Lost Highway</t>
  </si>
  <si>
    <t>The Full Monty</t>
  </si>
  <si>
    <t>Peter Cattaneo</t>
  </si>
  <si>
    <t>Simon Beaufoy</t>
  </si>
  <si>
    <t>Redwave Films</t>
  </si>
  <si>
    <t>Spawn</t>
  </si>
  <si>
    <t>Mark A.Z. DippÃ©</t>
  </si>
  <si>
    <t>Todd McFarlane</t>
  </si>
  <si>
    <t>Michael Jai White</t>
  </si>
  <si>
    <t>McFarlane Films</t>
  </si>
  <si>
    <t>Romy and Michele's High School Reunion</t>
  </si>
  <si>
    <t>David Mirkin</t>
  </si>
  <si>
    <t>Mira Sorvino</t>
  </si>
  <si>
    <t>Seven Years in Tibet</t>
  </si>
  <si>
    <t>Heinrich Harrer</t>
  </si>
  <si>
    <t>Cop Land</t>
  </si>
  <si>
    <t>Gummo</t>
  </si>
  <si>
    <t>Nick Sutton</t>
  </si>
  <si>
    <t>In &amp; Out</t>
  </si>
  <si>
    <t>Wilde</t>
  </si>
  <si>
    <t>Stephen Fry</t>
  </si>
  <si>
    <t>Samuelson Productions</t>
  </si>
  <si>
    <t>Chasing Amy</t>
  </si>
  <si>
    <t>Ben Affleck</t>
  </si>
  <si>
    <t>Too Askew Prod. Inc.</t>
  </si>
  <si>
    <t>U Turn</t>
  </si>
  <si>
    <t>John Ridley</t>
  </si>
  <si>
    <t>Phoenix Pictures</t>
  </si>
  <si>
    <t>Conspiracy Theory</t>
  </si>
  <si>
    <t>Brian Helgeland</t>
  </si>
  <si>
    <t>Breakdown</t>
  </si>
  <si>
    <t>Jonathan Mostow</t>
  </si>
  <si>
    <t>G.I. Jane</t>
  </si>
  <si>
    <t>Danielle Alexandra</t>
  </si>
  <si>
    <t>The Jackal</t>
  </si>
  <si>
    <t>Kenneth Ross</t>
  </si>
  <si>
    <t>Kiss the Girls</t>
  </si>
  <si>
    <t>James Patterson</t>
  </si>
  <si>
    <t>Vegas Vacation</t>
  </si>
  <si>
    <t>Stephen Kessler</t>
  </si>
  <si>
    <t>Elisa Bell</t>
  </si>
  <si>
    <t>The Devil's Own</t>
  </si>
  <si>
    <t>Amistad</t>
  </si>
  <si>
    <t>Djimon Hounsou</t>
  </si>
  <si>
    <t>Dreamworks Pictures</t>
  </si>
  <si>
    <t>David Brin</t>
  </si>
  <si>
    <t>Mimic</t>
  </si>
  <si>
    <t>Donald A. Wollheim</t>
  </si>
  <si>
    <t>Fierce Creatures</t>
  </si>
  <si>
    <t>Grosse Pointe Blank</t>
  </si>
  <si>
    <t>Tom Jankiewicz</t>
  </si>
  <si>
    <t>Mortal Kombat: Annihilation</t>
  </si>
  <si>
    <t>John R. Leonetti</t>
  </si>
  <si>
    <t>Robin Shou</t>
  </si>
  <si>
    <t>Spice World</t>
  </si>
  <si>
    <t>Bob Spiers</t>
  </si>
  <si>
    <t>Spice Girls</t>
  </si>
  <si>
    <t>Mel B</t>
  </si>
  <si>
    <t>Selena</t>
  </si>
  <si>
    <t>Jennifer Lopez</t>
  </si>
  <si>
    <t>Q Productions</t>
  </si>
  <si>
    <t>Happy Together</t>
  </si>
  <si>
    <t>Block 2 Pictures</t>
  </si>
  <si>
    <t>The Borrowers</t>
  </si>
  <si>
    <t>Mary Norton</t>
  </si>
  <si>
    <t>The Peacemaker</t>
  </si>
  <si>
    <t>Mimi Leder</t>
  </si>
  <si>
    <t>Leslie Cockburn</t>
  </si>
  <si>
    <t>George Clooney</t>
  </si>
  <si>
    <t>Volcano</t>
  </si>
  <si>
    <t>Jerome Armstrong</t>
  </si>
  <si>
    <t>Clockwatchers</t>
  </si>
  <si>
    <t>Jill Sprecher</t>
  </si>
  <si>
    <t>Lance Young</t>
  </si>
  <si>
    <t>Mousehunt</t>
  </si>
  <si>
    <t>Gore Verbinski</t>
  </si>
  <si>
    <t>Nathan Lane</t>
  </si>
  <si>
    <t>Inventing the Abbotts</t>
  </si>
  <si>
    <t>Sue Miller</t>
  </si>
  <si>
    <t>Liv Tyler</t>
  </si>
  <si>
    <t>Open Your Eyes</t>
  </si>
  <si>
    <t>Alejandro AmenÃ¡bar</t>
  </si>
  <si>
    <t>Eduardo Noriega</t>
  </si>
  <si>
    <t>Beverly Hills Ninja</t>
  </si>
  <si>
    <t>Murder at 1600</t>
  </si>
  <si>
    <t>Wayne Beach</t>
  </si>
  <si>
    <t>Flubber</t>
  </si>
  <si>
    <t>Samuel W. Taylor</t>
  </si>
  <si>
    <t>Orgazmo</t>
  </si>
  <si>
    <t>Trey Parker</t>
  </si>
  <si>
    <t>Kuzui Enterprises</t>
  </si>
  <si>
    <t>The Ice Storm</t>
  </si>
  <si>
    <t>Rick Moody</t>
  </si>
  <si>
    <t>Soul Food</t>
  </si>
  <si>
    <t>George Tillman Jr.</t>
  </si>
  <si>
    <t>Vanessa Williams</t>
  </si>
  <si>
    <t>Children of Heaven</t>
  </si>
  <si>
    <t>Majid Majidi</t>
  </si>
  <si>
    <t>Mohammad Amir Naji</t>
  </si>
  <si>
    <t>Double Team</t>
  </si>
  <si>
    <t>The Relic</t>
  </si>
  <si>
    <t>Douglas Preston</t>
  </si>
  <si>
    <t>An American Werewolf in Paris</t>
  </si>
  <si>
    <t>Anthony Waller</t>
  </si>
  <si>
    <t>Tom Everett Scott</t>
  </si>
  <si>
    <t>Bean</t>
  </si>
  <si>
    <t>Rowan Atkinson</t>
  </si>
  <si>
    <t>Wag the Dog</t>
  </si>
  <si>
    <t>Larry Beinhart</t>
  </si>
  <si>
    <t>Taste of Cherry</t>
  </si>
  <si>
    <t>Homayoun Ershadi</t>
  </si>
  <si>
    <t>Absolute Power</t>
  </si>
  <si>
    <t>David Baldacci</t>
  </si>
  <si>
    <t>Wishmaster</t>
  </si>
  <si>
    <t>Tammy Lauren</t>
  </si>
  <si>
    <t>Jungle 2 Jungle</t>
  </si>
  <si>
    <t>HervÃ© Palud</t>
  </si>
  <si>
    <t>B*A*P*S</t>
  </si>
  <si>
    <t>Troy Byer</t>
  </si>
  <si>
    <t>Halle Berry</t>
  </si>
  <si>
    <t>Private Parts</t>
  </si>
  <si>
    <t>Howard Stern</t>
  </si>
  <si>
    <t>The Boxer</t>
  </si>
  <si>
    <t>Picture Perfect</t>
  </si>
  <si>
    <t>Arleen Sorkin</t>
  </si>
  <si>
    <t>Jennifer Aniston</t>
  </si>
  <si>
    <t>Money Talks</t>
  </si>
  <si>
    <t>Brett Ratner</t>
  </si>
  <si>
    <t>The Sweet Hereafter</t>
  </si>
  <si>
    <t>Russell Banks</t>
  </si>
  <si>
    <t>Ian Holm</t>
  </si>
  <si>
    <t>RocketMan</t>
  </si>
  <si>
    <t>Oren Aviv</t>
  </si>
  <si>
    <t>Harland Williams</t>
  </si>
  <si>
    <t>Switchback</t>
  </si>
  <si>
    <t>Wild America</t>
  </si>
  <si>
    <t>David Michael Wieger</t>
  </si>
  <si>
    <t>Nothing to Lose</t>
  </si>
  <si>
    <t>O Entertainment</t>
  </si>
  <si>
    <t>Steel</t>
  </si>
  <si>
    <t>Louise Simonson</t>
  </si>
  <si>
    <t>DC Entertainment</t>
  </si>
  <si>
    <t>Eve's Bayou</t>
  </si>
  <si>
    <t>Kasi Lemmons</t>
  </si>
  <si>
    <t>Kundun</t>
  </si>
  <si>
    <t>Tenzin Thuthob Tsarong</t>
  </si>
  <si>
    <t>De Fina-Cappa</t>
  </si>
  <si>
    <t>Cure</t>
  </si>
  <si>
    <t>Kiyoshi Kurosawa</t>
  </si>
  <si>
    <t>Masato Hagiwara</t>
  </si>
  <si>
    <t>Daiei Studios</t>
  </si>
  <si>
    <t>Live Flesh</t>
  </si>
  <si>
    <t>Liberto Rabal</t>
  </si>
  <si>
    <t>Fire Down Below</t>
  </si>
  <si>
    <t>FÃ©lix EnrÃ­quez AlcalÃ¡</t>
  </si>
  <si>
    <t>Air Bud</t>
  </si>
  <si>
    <t>Kevin DiCicco</t>
  </si>
  <si>
    <t>Michael Jeter</t>
  </si>
  <si>
    <t>The Opposite of Sex</t>
  </si>
  <si>
    <t>For Richer or Poorer</t>
  </si>
  <si>
    <t>Jana Howington</t>
  </si>
  <si>
    <t>The Castle</t>
  </si>
  <si>
    <t>Rob Sitch</t>
  </si>
  <si>
    <t>Santo Cilauro</t>
  </si>
  <si>
    <t>Michael Caton</t>
  </si>
  <si>
    <t>Working Dog</t>
  </si>
  <si>
    <t>Turbo: A Power Rangers Movie</t>
  </si>
  <si>
    <t>Shuki Levy</t>
  </si>
  <si>
    <t>Jason David Frank</t>
  </si>
  <si>
    <t>Rosewood</t>
  </si>
  <si>
    <t>Gregory Poirier</t>
  </si>
  <si>
    <t>Addicted to Love</t>
  </si>
  <si>
    <t>Robert Gordon</t>
  </si>
  <si>
    <t>Metro</t>
  </si>
  <si>
    <t>Red Corner</t>
  </si>
  <si>
    <t>Robert King</t>
  </si>
  <si>
    <t>Affliction</t>
  </si>
  <si>
    <t>Love Jones</t>
  </si>
  <si>
    <t>Theodore Witcher</t>
  </si>
  <si>
    <t>A Thousand Acres</t>
  </si>
  <si>
    <t>Jane Smiley</t>
  </si>
  <si>
    <t>Nowhere</t>
  </si>
  <si>
    <t>Hoodlum</t>
  </si>
  <si>
    <t>Chris Brancato</t>
  </si>
  <si>
    <t>Excess Baggage</t>
  </si>
  <si>
    <t>Max D. Adams</t>
  </si>
  <si>
    <t>David Evans</t>
  </si>
  <si>
    <t>Nick Hornby</t>
  </si>
  <si>
    <t>The Man Who Knew Too Little</t>
  </si>
  <si>
    <t>Robert Farrar</t>
  </si>
  <si>
    <t>The Beautician and the Beast</t>
  </si>
  <si>
    <t>Todd Graff</t>
  </si>
  <si>
    <t>Fran Drescher</t>
  </si>
  <si>
    <t>High School Sweethearts</t>
  </si>
  <si>
    <t>Suicide Kings</t>
  </si>
  <si>
    <t>Greece)</t>
  </si>
  <si>
    <t>Peter O'Fallon</t>
  </si>
  <si>
    <t>Josh McKinney</t>
  </si>
  <si>
    <t>City of Industry</t>
  </si>
  <si>
    <t>Ken Solarz</t>
  </si>
  <si>
    <t>Bent</t>
  </si>
  <si>
    <t>Sean Mathias</t>
  </si>
  <si>
    <t>Martin Sherman</t>
  </si>
  <si>
    <t>One Eight Seven</t>
  </si>
  <si>
    <t>Scott Yagemann</t>
  </si>
  <si>
    <t>Mrs. Brown</t>
  </si>
  <si>
    <t>Jeremy Brock</t>
  </si>
  <si>
    <t>Judi Dench</t>
  </si>
  <si>
    <t>BBC Scotland</t>
  </si>
  <si>
    <t>Deconstructing Harry</t>
  </si>
  <si>
    <t>A Life Less Ordinary</t>
  </si>
  <si>
    <t>Fireworks</t>
  </si>
  <si>
    <t>Insomnia</t>
  </si>
  <si>
    <t>Erik SkjoldbjÃ¦rg</t>
  </si>
  <si>
    <t>Nikolaj Frobenius</t>
  </si>
  <si>
    <t>Stellan SkarsgÃ¥rd</t>
  </si>
  <si>
    <t>Norway</t>
  </si>
  <si>
    <t>Norsk Film</t>
  </si>
  <si>
    <t>Booty Call</t>
  </si>
  <si>
    <t>Jamie Foxx</t>
  </si>
  <si>
    <t>Nightwatch</t>
  </si>
  <si>
    <t>Ole Bornedal</t>
  </si>
  <si>
    <t>The Night Flier</t>
  </si>
  <si>
    <t>Mark Pavia</t>
  </si>
  <si>
    <t>Miguel Ferrer</t>
  </si>
  <si>
    <t>New Amsterdam Entertainment</t>
  </si>
  <si>
    <t>Kull the Conqueror</t>
  </si>
  <si>
    <t>John Nicolella</t>
  </si>
  <si>
    <t>Kevin Sorbo</t>
  </si>
  <si>
    <t>The Spanish Prisoner</t>
  </si>
  <si>
    <t>Jasmine Productions Inc.</t>
  </si>
  <si>
    <t>The Pest</t>
  </si>
  <si>
    <t>Paul Miller</t>
  </si>
  <si>
    <t>David Bar Katz</t>
  </si>
  <si>
    <t>John Leguizamo</t>
  </si>
  <si>
    <t>Papazian-Hirsch Entertainment International</t>
  </si>
  <si>
    <t>The Wings of the Dove</t>
  </si>
  <si>
    <t>Warriors of Virtue</t>
  </si>
  <si>
    <t>Ronny Yu</t>
  </si>
  <si>
    <t>Michael Vickerman</t>
  </si>
  <si>
    <t>Angus Macfadyen</t>
  </si>
  <si>
    <t>Gridlock'd</t>
  </si>
  <si>
    <t>Vondie Curtis-Hall</t>
  </si>
  <si>
    <t>Tupac Shakur</t>
  </si>
  <si>
    <t>Def Pictures</t>
  </si>
  <si>
    <t>FairyTale: A True Story</t>
  </si>
  <si>
    <t>Albert Ash</t>
  </si>
  <si>
    <t>Paul McGann</t>
  </si>
  <si>
    <t>The Apostle</t>
  </si>
  <si>
    <t>Butcher's Run Films</t>
  </si>
  <si>
    <t>Still Breathing</t>
  </si>
  <si>
    <t>Singapore)</t>
  </si>
  <si>
    <t>James F. Robinson</t>
  </si>
  <si>
    <t>ZapPictures</t>
  </si>
  <si>
    <t>Mr. Nice Guy</t>
  </si>
  <si>
    <t>Sammo Kam-Bo Hung</t>
  </si>
  <si>
    <t>Fibe Ma</t>
  </si>
  <si>
    <t>GH Pictures</t>
  </si>
  <si>
    <t>That Darn Cat</t>
  </si>
  <si>
    <t>Gordon Gordon</t>
  </si>
  <si>
    <t>Anna Karenina</t>
  </si>
  <si>
    <t>Lev Tolstoy</t>
  </si>
  <si>
    <t>Sophie Marceau</t>
  </si>
  <si>
    <t>Ulee's Gold</t>
  </si>
  <si>
    <t>Peter Fonda</t>
  </si>
  <si>
    <t>Clinica Estetico</t>
  </si>
  <si>
    <t>Prefontaine</t>
  </si>
  <si>
    <t>Steve James</t>
  </si>
  <si>
    <t>Jared Leto</t>
  </si>
  <si>
    <t>Cats Don't Dance</t>
  </si>
  <si>
    <t>Mark Dindal</t>
  </si>
  <si>
    <t>David Kirschner Productions</t>
  </si>
  <si>
    <t>Turbulence</t>
  </si>
  <si>
    <t>Jonathan Brett</t>
  </si>
  <si>
    <t>One Night Stand</t>
  </si>
  <si>
    <t>Paradise Road</t>
  </si>
  <si>
    <t>David Giles</t>
  </si>
  <si>
    <t>Samson Productions Pty. Ltd.</t>
  </si>
  <si>
    <t>Trojan War</t>
  </si>
  <si>
    <t>Will Friedle</t>
  </si>
  <si>
    <t>Daybreak</t>
  </si>
  <si>
    <t>Mr. Magoo</t>
  </si>
  <si>
    <t>Fathers' Day</t>
  </si>
  <si>
    <t>Lawn Dogs</t>
  </si>
  <si>
    <t>Naomi Wallace</t>
  </si>
  <si>
    <t>Sam Rockwell</t>
  </si>
  <si>
    <t>Two Girls and a Guy</t>
  </si>
  <si>
    <t>Free Willy 3: The Rescue</t>
  </si>
  <si>
    <t>Sam Pillsbury</t>
  </si>
  <si>
    <t>Knockin' on Heaven's Door</t>
  </si>
  <si>
    <t>Thomas Jahn</t>
  </si>
  <si>
    <t>Til Schweiger</t>
  </si>
  <si>
    <t>Buena Vista International Film Production (Germany)</t>
  </si>
  <si>
    <t>The House of Yes</t>
  </si>
  <si>
    <t>Mark Waters</t>
  </si>
  <si>
    <t>Wendy MacLeod</t>
  </si>
  <si>
    <t>Bandeira Entertainment</t>
  </si>
  <si>
    <t>She's So Lovely</t>
  </si>
  <si>
    <t>Nick Cassavetes</t>
  </si>
  <si>
    <t>Twin Town</t>
  </si>
  <si>
    <t>Kevin Allen</t>
  </si>
  <si>
    <t>Llyr Ifans</t>
  </si>
  <si>
    <t>Agenda</t>
  </si>
  <si>
    <t>Leave It to Beaver</t>
  </si>
  <si>
    <t>Andy Cadiff</t>
  </si>
  <si>
    <t>Bob Mosher</t>
  </si>
  <si>
    <t>Christopher McDonald</t>
  </si>
  <si>
    <t>A Simple Wish</t>
  </si>
  <si>
    <t>Jeff Rothberg</t>
  </si>
  <si>
    <t>Going All the Way</t>
  </si>
  <si>
    <t>Mark Pellington</t>
  </si>
  <si>
    <t>Dan Wakefield</t>
  </si>
  <si>
    <t>Lakeshore Entertainment</t>
  </si>
  <si>
    <t>Star Kid</t>
  </si>
  <si>
    <t>JLT Productions</t>
  </si>
  <si>
    <t>Plump Fiction</t>
  </si>
  <si>
    <t>Poland)</t>
  </si>
  <si>
    <t>Bob Koherr</t>
  </si>
  <si>
    <t>Plump Fiction LLC</t>
  </si>
  <si>
    <t>The Last Time I Committed Suicide</t>
  </si>
  <si>
    <t>Stephen Kay</t>
  </si>
  <si>
    <t>Neal Cassady</t>
  </si>
  <si>
    <t>Thomas Jane</t>
  </si>
  <si>
    <t>Bates Entertainment</t>
  </si>
  <si>
    <t>Out to Sea</t>
  </si>
  <si>
    <t>Robert Nelson Jacobs</t>
  </si>
  <si>
    <t>Gone Fishin'</t>
  </si>
  <si>
    <t>Gang Related</t>
  </si>
  <si>
    <t>Most Wanted</t>
  </si>
  <si>
    <t>Ivory Way Productions</t>
  </si>
  <si>
    <t>8 Heads in a Duffel Bag</t>
  </si>
  <si>
    <t>The Sixth Man</t>
  </si>
  <si>
    <t>Christopher Reed</t>
  </si>
  <si>
    <t>Marlon Wayans</t>
  </si>
  <si>
    <t>All Net Productions</t>
  </si>
  <si>
    <t>Firelight</t>
  </si>
  <si>
    <t>Masterminds</t>
  </si>
  <si>
    <t>The Real Blonde</t>
  </si>
  <si>
    <t>The Assignment</t>
  </si>
  <si>
    <t>Eight Days a Week</t>
  </si>
  <si>
    <t>Michael Davis</t>
  </si>
  <si>
    <t>Joshua Schaefer</t>
  </si>
  <si>
    <t>Underdog Productions</t>
  </si>
  <si>
    <t>Welcome to Sarajevo</t>
  </si>
  <si>
    <t>Michael Nicholson</t>
  </si>
  <si>
    <t>Stephen Dillane</t>
  </si>
  <si>
    <t>Swept from the Sea</t>
  </si>
  <si>
    <t>Joseph Conrad</t>
  </si>
  <si>
    <t>Rachel Weisz</t>
  </si>
  <si>
    <t>Playing God</t>
  </si>
  <si>
    <t>Andy Wilson</t>
  </si>
  <si>
    <t>Mark Haskell Smith</t>
  </si>
  <si>
    <t>David Duchovny</t>
  </si>
  <si>
    <t>In the Company of Men</t>
  </si>
  <si>
    <t>Neil LaBute</t>
  </si>
  <si>
    <t>Aaron Eckhart</t>
  </si>
  <si>
    <t>Alliance Atlantis Communications</t>
  </si>
  <si>
    <t>Hugo Pool</t>
  </si>
  <si>
    <t>Robert Downey Sr.</t>
  </si>
  <si>
    <t>Alyssa Milano</t>
  </si>
  <si>
    <t>BMG Independents</t>
  </si>
  <si>
    <t>How to Be a Player</t>
  </si>
  <si>
    <t>Lionel C. Martin</t>
  </si>
  <si>
    <t>Mark Brown</t>
  </si>
  <si>
    <t>Bill Bellamy</t>
  </si>
  <si>
    <t>The Locusts</t>
  </si>
  <si>
    <t>John Patrick Kelley</t>
  </si>
  <si>
    <t>Mr. Jealousy</t>
  </si>
  <si>
    <t>Joel Castleberg Productions</t>
  </si>
  <si>
    <t>McHale's Navy</t>
  </si>
  <si>
    <t>Peter Crabbe</t>
  </si>
  <si>
    <t>Sheinberg Productions</t>
  </si>
  <si>
    <t>Oscar and Lucinda</t>
  </si>
  <si>
    <t>Laura Jones</t>
  </si>
  <si>
    <t>Smilla's Sense of Snow</t>
  </si>
  <si>
    <t>Peter HÃ¸eg</t>
  </si>
  <si>
    <t>Julia Ormond</t>
  </si>
  <si>
    <t>Trial and Error</t>
  </si>
  <si>
    <t>Sara Bernstein</t>
  </si>
  <si>
    <t>Michael Richards</t>
  </si>
  <si>
    <t>Larger Than Life Productions</t>
  </si>
  <si>
    <t>The MatchMaker</t>
  </si>
  <si>
    <t>Greg Dinner</t>
  </si>
  <si>
    <t>Janeane Garofalo</t>
  </si>
  <si>
    <t>Good Film Company</t>
  </si>
  <si>
    <t>The Big Lebowski</t>
  </si>
  <si>
    <t>Saving Private Ryan</t>
  </si>
  <si>
    <t>Robert Rodat</t>
  </si>
  <si>
    <t>American History X</t>
  </si>
  <si>
    <t>Tony Kaye</t>
  </si>
  <si>
    <t>David McKenna</t>
  </si>
  <si>
    <t>Edward Norton</t>
  </si>
  <si>
    <t>Lock, Stock and Two Smoking Barrels</t>
  </si>
  <si>
    <t>Guy Ritchie</t>
  </si>
  <si>
    <t>Jason Flemyng</t>
  </si>
  <si>
    <t>Summit Entertainment</t>
  </si>
  <si>
    <t>The Truman Show</t>
  </si>
  <si>
    <t>Armageddon</t>
  </si>
  <si>
    <t>Rounders</t>
  </si>
  <si>
    <t>David Levien</t>
  </si>
  <si>
    <t>The Parent Trap</t>
  </si>
  <si>
    <t>Erich KÃ¤stner</t>
  </si>
  <si>
    <t>Lindsay Lohan</t>
  </si>
  <si>
    <t>Wild Things</t>
  </si>
  <si>
    <t>Blade</t>
  </si>
  <si>
    <t>Amen Ra Films</t>
  </si>
  <si>
    <t>The Wedding Singer</t>
  </si>
  <si>
    <t>Frank Coraci</t>
  </si>
  <si>
    <t>Meet Joe Black</t>
  </si>
  <si>
    <t>Ron Osborn</t>
  </si>
  <si>
    <t>Rush Hour</t>
  </si>
  <si>
    <t>Ross LaManna</t>
  </si>
  <si>
    <t>Fear and Loathing in Las Vegas</t>
  </si>
  <si>
    <t>Fear and Loathing LLC</t>
  </si>
  <si>
    <t>Deep Impact</t>
  </si>
  <si>
    <t>There's Something About Mary</t>
  </si>
  <si>
    <t>Ed Decter</t>
  </si>
  <si>
    <t>The Faculty</t>
  </si>
  <si>
    <t>David Wechter</t>
  </si>
  <si>
    <t>Jordana Brewster</t>
  </si>
  <si>
    <t>A Bug's Life</t>
  </si>
  <si>
    <t>Pixar Animation Studios</t>
  </si>
  <si>
    <t>Out of Sight</t>
  </si>
  <si>
    <t>Mulan</t>
  </si>
  <si>
    <t>Tony Bancroft</t>
  </si>
  <si>
    <t>Robert D. San Souci</t>
  </si>
  <si>
    <t>Ming-Na Wen</t>
  </si>
  <si>
    <t>Practical Magic</t>
  </si>
  <si>
    <t>DiNovi Pictures</t>
  </si>
  <si>
    <t>The Thin Red Line</t>
  </si>
  <si>
    <t>Terrence Malick</t>
  </si>
  <si>
    <t>James Jones</t>
  </si>
  <si>
    <t>Jim Caviezel</t>
  </si>
  <si>
    <t>Pleasantville</t>
  </si>
  <si>
    <t>Tobey Maguire</t>
  </si>
  <si>
    <t>You've Got Mail</t>
  </si>
  <si>
    <t>MiklÃ³s LÃ¡szlÃ³</t>
  </si>
  <si>
    <t>What Dreams May Come</t>
  </si>
  <si>
    <t>Rushmore</t>
  </si>
  <si>
    <t>Jason Schwartzman</t>
  </si>
  <si>
    <t>American Empirical Pictures</t>
  </si>
  <si>
    <t>The Mask of Zorro</t>
  </si>
  <si>
    <t>Johnston McCulley</t>
  </si>
  <si>
    <t>A Perfect Murder</t>
  </si>
  <si>
    <t>Frederick Knott</t>
  </si>
  <si>
    <t>Dark City</t>
  </si>
  <si>
    <t>Rufus Sewell</t>
  </si>
  <si>
    <t>Mystery Clock Cinema</t>
  </si>
  <si>
    <t>Ever After: A Cinderella Story</t>
  </si>
  <si>
    <t>Susannah Grant</t>
  </si>
  <si>
    <t>Godzilla</t>
  </si>
  <si>
    <t>Centropolis Film Productions</t>
  </si>
  <si>
    <t>Shakespeare in Love</t>
  </si>
  <si>
    <t>Marc Norman</t>
  </si>
  <si>
    <t>Can't Hardly Wait</t>
  </si>
  <si>
    <t>Harry Elfont</t>
  </si>
  <si>
    <t>Deborah Kaplan</t>
  </si>
  <si>
    <t>Small Soldiers</t>
  </si>
  <si>
    <t>Gavin Scott</t>
  </si>
  <si>
    <t>Kirsten Dunst</t>
  </si>
  <si>
    <t>Snake Eyes</t>
  </si>
  <si>
    <t>The Prince of Egypt</t>
  </si>
  <si>
    <t>Brenda Chapman</t>
  </si>
  <si>
    <t>Philip LaZebnik</t>
  </si>
  <si>
    <t>DreamWorks Animation</t>
  </si>
  <si>
    <t>Stepmom</t>
  </si>
  <si>
    <t>Gigi Levangie</t>
  </si>
  <si>
    <t>The Waterboy</t>
  </si>
  <si>
    <t>Blast from the Past</t>
  </si>
  <si>
    <t>Bill Kelly</t>
  </si>
  <si>
    <t>Forge</t>
  </si>
  <si>
    <t>Star Trek: Insurrection</t>
  </si>
  <si>
    <t>The Man in the Iron Mask</t>
  </si>
  <si>
    <t>Enemy of the State</t>
  </si>
  <si>
    <t>David Marconi</t>
  </si>
  <si>
    <t>The Celebration</t>
  </si>
  <si>
    <t>Thomas Vinterberg</t>
  </si>
  <si>
    <t>Ulrich Thomsen</t>
  </si>
  <si>
    <t>Nimbus Film Productions</t>
  </si>
  <si>
    <t>Urban Legend</t>
  </si>
  <si>
    <t>Jamie Blanks</t>
  </si>
  <si>
    <t>Silvio Horta</t>
  </si>
  <si>
    <t>Fallen</t>
  </si>
  <si>
    <t>Ronin</t>
  </si>
  <si>
    <t>J.D. Zeik</t>
  </si>
  <si>
    <t>FGM Entertainment</t>
  </si>
  <si>
    <t>Lost in Space</t>
  </si>
  <si>
    <t>Irwin Allen</t>
  </si>
  <si>
    <t>Bride of Chucky</t>
  </si>
  <si>
    <t>Midwinter Productions Inc.</t>
  </si>
  <si>
    <t>Pi</t>
  </si>
  <si>
    <t>Darren Aronofsky</t>
  </si>
  <si>
    <t>Sean Gullette</t>
  </si>
  <si>
    <t>Harvest Filmworks</t>
  </si>
  <si>
    <t>The Horse Whisperer</t>
  </si>
  <si>
    <t>Nick Evans</t>
  </si>
  <si>
    <t>Happiness</t>
  </si>
  <si>
    <t>Jane Adams</t>
  </si>
  <si>
    <t>Patch Adams</t>
  </si>
  <si>
    <t>Sphere</t>
  </si>
  <si>
    <t>U.S. Marshals</t>
  </si>
  <si>
    <t>Six Days Seven Nights</t>
  </si>
  <si>
    <t>Michael Browning</t>
  </si>
  <si>
    <t>Deep Rising</t>
  </si>
  <si>
    <t>Calimari Productions</t>
  </si>
  <si>
    <t>Lethal Weapon 4</t>
  </si>
  <si>
    <t>Elizabeth</t>
  </si>
  <si>
    <t>Shekhar Kapur</t>
  </si>
  <si>
    <t>Michael Hirst</t>
  </si>
  <si>
    <t>Cate Blanchett</t>
  </si>
  <si>
    <t>The Negotiator</t>
  </si>
  <si>
    <t>54</t>
  </si>
  <si>
    <t>Mark Christopher</t>
  </si>
  <si>
    <t>Ryan Phillippe</t>
  </si>
  <si>
    <t>Dollface</t>
  </si>
  <si>
    <t>Hope Floats</t>
  </si>
  <si>
    <t>Steven Rogers</t>
  </si>
  <si>
    <t>Sliding Doors</t>
  </si>
  <si>
    <t>Peter Howitt</t>
  </si>
  <si>
    <t>Intermedia Films</t>
  </si>
  <si>
    <t>Buffalo '66</t>
  </si>
  <si>
    <t>Vincent Gallo</t>
  </si>
  <si>
    <t>CinÃ©pix Film Properties (CFP)</t>
  </si>
  <si>
    <t>Psycho</t>
  </si>
  <si>
    <t>Robert Bloch</t>
  </si>
  <si>
    <t>Halloween H20: 20 Years Later</t>
  </si>
  <si>
    <t>Disturbing Behavior</t>
  </si>
  <si>
    <t>David Nutter</t>
  </si>
  <si>
    <t>James Marsden</t>
  </si>
  <si>
    <t>Mercury Rising</t>
  </si>
  <si>
    <t>Ryne Douglas Pearson</t>
  </si>
  <si>
    <t>Run Lola Run</t>
  </si>
  <si>
    <t>Tom Tykwer</t>
  </si>
  <si>
    <t>Franka Potente</t>
  </si>
  <si>
    <t>X-Filme Creative Pool</t>
  </si>
  <si>
    <t>City of Angels</t>
  </si>
  <si>
    <t>Half Baked</t>
  </si>
  <si>
    <t>Dave Chappelle</t>
  </si>
  <si>
    <t>He Got Game</t>
  </si>
  <si>
    <t>Antz</t>
  </si>
  <si>
    <t>Eric Darnell</t>
  </si>
  <si>
    <t>Todd Alcott</t>
  </si>
  <si>
    <t>A Simple Plan</t>
  </si>
  <si>
    <t>Scott B. Smith</t>
  </si>
  <si>
    <t>Vampires</t>
  </si>
  <si>
    <t>John Steakley</t>
  </si>
  <si>
    <t>Velvet Goldmine</t>
  </si>
  <si>
    <t>James Lyons</t>
  </si>
  <si>
    <t>Following</t>
  </si>
  <si>
    <t>Christopher Nolan</t>
  </si>
  <si>
    <t>Jeremy Theobald</t>
  </si>
  <si>
    <t>Next Wave Films</t>
  </si>
  <si>
    <t>I Stand Alone</t>
  </si>
  <si>
    <t>Gaspar NoÃ©</t>
  </si>
  <si>
    <t>Philippe Nahon</t>
  </si>
  <si>
    <t>Great Expectations</t>
  </si>
  <si>
    <t>The Avengers</t>
  </si>
  <si>
    <t>Sydney Newman</t>
  </si>
  <si>
    <t>The Legend of 1900</t>
  </si>
  <si>
    <t>Alessandro Baricco</t>
  </si>
  <si>
    <t>SciarlÃ²</t>
  </si>
  <si>
    <t>I Still Know What You Did Last Summer</t>
  </si>
  <si>
    <t>The Siege</t>
  </si>
  <si>
    <t>Lawrence Wright</t>
  </si>
  <si>
    <t>Kuch Kuch Hota Hai</t>
  </si>
  <si>
    <t>India)</t>
  </si>
  <si>
    <t>Karan Johar</t>
  </si>
  <si>
    <t>Shah Rukh Khan</t>
  </si>
  <si>
    <t>India</t>
  </si>
  <si>
    <t>Dharma Productions</t>
  </si>
  <si>
    <t>Soldier</t>
  </si>
  <si>
    <t>A Night at the Roxbury</t>
  </si>
  <si>
    <t>Steve Koren</t>
  </si>
  <si>
    <t>Chris Kattan</t>
  </si>
  <si>
    <t>Why Do Fools Fall in Love</t>
  </si>
  <si>
    <t>Tina Andrews</t>
  </si>
  <si>
    <t>Rhino Films</t>
  </si>
  <si>
    <t>The X Files</t>
  </si>
  <si>
    <t>Chris Carter</t>
  </si>
  <si>
    <t>BASEketball</t>
  </si>
  <si>
    <t>Zucker Brothers Productions</t>
  </si>
  <si>
    <t>Six-String Samurai</t>
  </si>
  <si>
    <t>Lance Mungia</t>
  </si>
  <si>
    <t>Jeffrey Falcon</t>
  </si>
  <si>
    <t>HSX Films</t>
  </si>
  <si>
    <t>L'ennui</t>
  </si>
  <si>
    <t>CÃ©dric Kahn</t>
  </si>
  <si>
    <t>Charles Berling</t>
  </si>
  <si>
    <t>Gemini Films</t>
  </si>
  <si>
    <t>SLC Punk!</t>
  </si>
  <si>
    <t>James Merendino</t>
  </si>
  <si>
    <t>Matthew Lillard</t>
  </si>
  <si>
    <t>The Replacement Killers</t>
  </si>
  <si>
    <t>Antoine Fuqua</t>
  </si>
  <si>
    <t>Ken Sanzel</t>
  </si>
  <si>
    <t>Chow Yun-Fat</t>
  </si>
  <si>
    <t>Taxi</t>
  </si>
  <si>
    <t>GÃ©rard PirÃ¨s</t>
  </si>
  <si>
    <t>Samy Naceri</t>
  </si>
  <si>
    <t>ARP SÃ©lection</t>
  </si>
  <si>
    <t>Croupier</t>
  </si>
  <si>
    <t>Paul Mayersberg</t>
  </si>
  <si>
    <t>Clive Owen</t>
  </si>
  <si>
    <t>Bulworth</t>
  </si>
  <si>
    <t>Dirty Work</t>
  </si>
  <si>
    <t>Bob Saget</t>
  </si>
  <si>
    <t>Frank Sebastiano</t>
  </si>
  <si>
    <t>Norm MacDonald</t>
  </si>
  <si>
    <t>Apt Pupil</t>
  </si>
  <si>
    <t>Doctor Dolittle</t>
  </si>
  <si>
    <t>Hugh Lofting</t>
  </si>
  <si>
    <t>Species II</t>
  </si>
  <si>
    <t>Celebrity</t>
  </si>
  <si>
    <t>Very Bad Things</t>
  </si>
  <si>
    <t>Madeline</t>
  </si>
  <si>
    <t>Ludwig Bemelmans</t>
  </si>
  <si>
    <t>Jaffilms</t>
  </si>
  <si>
    <t>The Last Days of Disco</t>
  </si>
  <si>
    <t>ChloÃ« Sevigny</t>
  </si>
  <si>
    <t>The Big Hit</t>
  </si>
  <si>
    <t>Ben Ramsey</t>
  </si>
  <si>
    <t>Blues Brothers 2000</t>
  </si>
  <si>
    <t>Gods and Monsters</t>
  </si>
  <si>
    <t>Christopher Bram</t>
  </si>
  <si>
    <t>Lions Gate Films</t>
  </si>
  <si>
    <t>The Red Violin</t>
  </si>
  <si>
    <t>FranÃ§ois Girard</t>
  </si>
  <si>
    <t>Don McKellar</t>
  </si>
  <si>
    <t>Carlo Cecchi</t>
  </si>
  <si>
    <t>Rhombus Media</t>
  </si>
  <si>
    <t>Mighty Joe Young</t>
  </si>
  <si>
    <t>Merian C. Cooper</t>
  </si>
  <si>
    <t>The Object of My Affection</t>
  </si>
  <si>
    <t>Stephen McCauley</t>
  </si>
  <si>
    <t>Twilight</t>
  </si>
  <si>
    <t>PokÃ©mon: The First Movie - Mewtwo Strikes Back</t>
  </si>
  <si>
    <t>Kunihiko Yuyama</t>
  </si>
  <si>
    <t>Satoshi Tajiri</t>
  </si>
  <si>
    <t>Veronica Taylor</t>
  </si>
  <si>
    <t>Oriental Light and Magic (OLM)</t>
  </si>
  <si>
    <t>Belly</t>
  </si>
  <si>
    <t>Hype Williams</t>
  </si>
  <si>
    <t>Anthony Bodden</t>
  </si>
  <si>
    <t>Nas</t>
  </si>
  <si>
    <t>Jamaica</t>
  </si>
  <si>
    <t>Big Dog Films</t>
  </si>
  <si>
    <t>Les MisÃ©rables</t>
  </si>
  <si>
    <t>Victor Hugo</t>
  </si>
  <si>
    <t>Waking Ned Devine</t>
  </si>
  <si>
    <t>Kirk Jones</t>
  </si>
  <si>
    <t>Ian Bannen</t>
  </si>
  <si>
    <t>Tomboy Films</t>
  </si>
  <si>
    <t>Babe: Pig in the City</t>
  </si>
  <si>
    <t>Magda Szubanski</t>
  </si>
  <si>
    <t>Eternity and a Day</t>
  </si>
  <si>
    <t>Primary Colors</t>
  </si>
  <si>
    <t>Joe Klein</t>
  </si>
  <si>
    <t>Award Entertainment</t>
  </si>
  <si>
    <t>Quest for Camelot</t>
  </si>
  <si>
    <t>Frederik Du Chau</t>
  </si>
  <si>
    <t>Vera Chapman</t>
  </si>
  <si>
    <t>Jessalyn Gilsig</t>
  </si>
  <si>
    <t>Show Me Love</t>
  </si>
  <si>
    <t>Lukas Moodysson</t>
  </si>
  <si>
    <t>Alexandra DahlstrÃ¶m</t>
  </si>
  <si>
    <t>Hard Rain</t>
  </si>
  <si>
    <t>British Broadcasting Corporation (BBC) Television</t>
  </si>
  <si>
    <t>Strike!</t>
  </si>
  <si>
    <t>The Mighty</t>
  </si>
  <si>
    <t>Rodman Philbrick</t>
  </si>
  <si>
    <t>Kieran Culkin</t>
  </si>
  <si>
    <t>Chaos Productions</t>
  </si>
  <si>
    <t>Wrongfully Accused</t>
  </si>
  <si>
    <t>New Rose Hotel</t>
  </si>
  <si>
    <t>Simon Birch</t>
  </si>
  <si>
    <t>Ian Michael Smith</t>
  </si>
  <si>
    <t>The Idiots</t>
  </si>
  <si>
    <t>Bodil JÃ¸rgensen</t>
  </si>
  <si>
    <t>Zentropa Entertainments</t>
  </si>
  <si>
    <t>Thursday</t>
  </si>
  <si>
    <t>Skip Woods</t>
  </si>
  <si>
    <t>Crna macka, beli macor</t>
  </si>
  <si>
    <t>Federal Republic of Yugoslavia)</t>
  </si>
  <si>
    <t>Gordan Mihic</t>
  </si>
  <si>
    <t>Bajram Severdzan</t>
  </si>
  <si>
    <t>Dance with Me</t>
  </si>
  <si>
    <t>Daryl Matthews</t>
  </si>
  <si>
    <t>Jack Frost</t>
  </si>
  <si>
    <t>Troy Miller</t>
  </si>
  <si>
    <t>Hush</t>
  </si>
  <si>
    <t>Jonathan Darby</t>
  </si>
  <si>
    <t>How Stella Got Her Groove Back</t>
  </si>
  <si>
    <t>Kevin Rodney Sullivan</t>
  </si>
  <si>
    <t>Almost Heroes</t>
  </si>
  <si>
    <t>Mark Nutter</t>
  </si>
  <si>
    <t>Major League: Back to the Minors</t>
  </si>
  <si>
    <t>John Warren</t>
  </si>
  <si>
    <t>High Art</t>
  </si>
  <si>
    <t>Lisa Cholodenko</t>
  </si>
  <si>
    <t>Radha Mitchell</t>
  </si>
  <si>
    <t>391 Productions</t>
  </si>
  <si>
    <t>A Civil Action</t>
  </si>
  <si>
    <t>Jonathan Harr</t>
  </si>
  <si>
    <t>Playing by Heart</t>
  </si>
  <si>
    <t>Willard Carroll</t>
  </si>
  <si>
    <t>Gillian Anderson</t>
  </si>
  <si>
    <t>The Rugrats Movie</t>
  </si>
  <si>
    <t>Igor Kovalyov</t>
  </si>
  <si>
    <t>David N. Weiss</t>
  </si>
  <si>
    <t>Elizabeth Daily</t>
  </si>
  <si>
    <t>The Players Club</t>
  </si>
  <si>
    <t>LisaRaye McCoy</t>
  </si>
  <si>
    <t>Dead Man on Campus</t>
  </si>
  <si>
    <t>Alan Cohn</t>
  </si>
  <si>
    <t>Anthony Abrams</t>
  </si>
  <si>
    <t>Senseless</t>
  </si>
  <si>
    <t>Greg Erb</t>
  </si>
  <si>
    <t>Black Dog</t>
  </si>
  <si>
    <t>William Mickelberry</t>
  </si>
  <si>
    <t>Dangerous Beauty</t>
  </si>
  <si>
    <t>Margaret Rosenthal</t>
  </si>
  <si>
    <t>Catherine McCormack</t>
  </si>
  <si>
    <t>The Newton Boys</t>
  </si>
  <si>
    <t>Claude Stanush</t>
  </si>
  <si>
    <t>Central Station</t>
  </si>
  <si>
    <t>Walter Salles</t>
  </si>
  <si>
    <t>Marcos Bernstein</t>
  </si>
  <si>
    <t>Fernanda Montenegro</t>
  </si>
  <si>
    <t>Audiovisual Development Bureau, Ministerio da Cultura</t>
  </si>
  <si>
    <t>Pecker</t>
  </si>
  <si>
    <t>Polar Entertainment</t>
  </si>
  <si>
    <t>Without Limits</t>
  </si>
  <si>
    <t>Billy Crudup</t>
  </si>
  <si>
    <t>Cruise/Wagner Productions</t>
  </si>
  <si>
    <t>Wide Awake</t>
  </si>
  <si>
    <t>M. Night Shyamalan</t>
  </si>
  <si>
    <t>Joseph Cross</t>
  </si>
  <si>
    <t>Return to Paradise</t>
  </si>
  <si>
    <t>Pierre Jolivet</t>
  </si>
  <si>
    <t>Mafia!</t>
  </si>
  <si>
    <t>Jay Mohr</t>
  </si>
  <si>
    <t>Desperate Measures</t>
  </si>
  <si>
    <t>David Klass</t>
  </si>
  <si>
    <t>I Want You</t>
  </si>
  <si>
    <t>Eoin McNamee</t>
  </si>
  <si>
    <t>Hideous Kinky</t>
  </si>
  <si>
    <t>Esther Freud</t>
  </si>
  <si>
    <t>Kate Winslet</t>
  </si>
  <si>
    <t>Phantoms</t>
  </si>
  <si>
    <t>Smoke Signals</t>
  </si>
  <si>
    <t>Iceland)</t>
  </si>
  <si>
    <t>Chris Eyre</t>
  </si>
  <si>
    <t>Sherman Alexie</t>
  </si>
  <si>
    <t>ShadowCatcher Entertainment</t>
  </si>
  <si>
    <t>Beloved</t>
  </si>
  <si>
    <t>Toni Morrison</t>
  </si>
  <si>
    <t>Oprah Winfrey</t>
  </si>
  <si>
    <t>Harpo Films</t>
  </si>
  <si>
    <t>3 Ninjas: High Noon at Mega Mountain</t>
  </si>
  <si>
    <t>Sean McNamara</t>
  </si>
  <si>
    <t>Loni Anderson</t>
  </si>
  <si>
    <t>Leeds/Ben-Ami Productions</t>
  </si>
  <si>
    <t>Lovers of the Arctic Circle</t>
  </si>
  <si>
    <t>Julio Medem</t>
  </si>
  <si>
    <t>Najwa Nimri</t>
  </si>
  <si>
    <t>One True Thing</t>
  </si>
  <si>
    <t>Anna Quindlen</t>
  </si>
  <si>
    <t>Monarch Pictures</t>
  </si>
  <si>
    <t>Firestorm</t>
  </si>
  <si>
    <t>Dean Semler</t>
  </si>
  <si>
    <t>Chris Soth</t>
  </si>
  <si>
    <t>Howie Long</t>
  </si>
  <si>
    <t>Slums of Beverly Hills</t>
  </si>
  <si>
    <t>Tamara Jenkins</t>
  </si>
  <si>
    <t>Natasha Lyonne</t>
  </si>
  <si>
    <t>Palmetto</t>
  </si>
  <si>
    <t>Strangeland</t>
  </si>
  <si>
    <t>John Pieplow</t>
  </si>
  <si>
    <t>Dee Snider</t>
  </si>
  <si>
    <t>Kevin Gage</t>
  </si>
  <si>
    <t>Shooting Gallery</t>
  </si>
  <si>
    <t>Le DÃ®ner de Cons</t>
  </si>
  <si>
    <t>Thierry Lhermitte</t>
  </si>
  <si>
    <t>Paulie</t>
  </si>
  <si>
    <t>After Life</t>
  </si>
  <si>
    <t>Hirokazu Koreeda</t>
  </si>
  <si>
    <t>Arata Iura</t>
  </si>
  <si>
    <t>Engine Film</t>
  </si>
  <si>
    <t>Barney's Great Adventure</t>
  </si>
  <si>
    <t>Steve Gomer</t>
  </si>
  <si>
    <t>Stephen White</t>
  </si>
  <si>
    <t>George Hearn</t>
  </si>
  <si>
    <t>Permanent Midnight</t>
  </si>
  <si>
    <t>David Veloz</t>
  </si>
  <si>
    <t>Jerry Stahl</t>
  </si>
  <si>
    <t>JD Productions</t>
  </si>
  <si>
    <t>Meet the Deedles</t>
  </si>
  <si>
    <t>Steve Boyum</t>
  </si>
  <si>
    <t>Jim Herzfeld</t>
  </si>
  <si>
    <t>Paul Walker</t>
  </si>
  <si>
    <t>The Gingerbread Man</t>
  </si>
  <si>
    <t>Enchanter Entertainment</t>
  </si>
  <si>
    <t>Savior</t>
  </si>
  <si>
    <t>Predrag Antonijevic</t>
  </si>
  <si>
    <t>Robert Orr</t>
  </si>
  <si>
    <t>Little Voice</t>
  </si>
  <si>
    <t>Jim Cartwright</t>
  </si>
  <si>
    <t>Brenda Blethyn</t>
  </si>
  <si>
    <t>The Odd Couple II</t>
  </si>
  <si>
    <t>Spriggan</t>
  </si>
  <si>
    <t>Hirotsugu Kawasaki</t>
  </si>
  <si>
    <t>Yasutaka ItÃ´</t>
  </si>
  <si>
    <t>ShÃ´tarÃ´ Morikubo</t>
  </si>
  <si>
    <t>Besieged</t>
  </si>
  <si>
    <t>Thandiwe Newton</t>
  </si>
  <si>
    <t>Clay Pigeons</t>
  </si>
  <si>
    <t>David Dobkin</t>
  </si>
  <si>
    <t>Matthew L. Healy</t>
  </si>
  <si>
    <t>Joaquin Phoenix</t>
  </si>
  <si>
    <t>Fade In Films</t>
  </si>
  <si>
    <t>Knock Off</t>
  </si>
  <si>
    <t>Aruba</t>
  </si>
  <si>
    <t>Knock Films A.V.V.</t>
  </si>
  <si>
    <t>I'll Be Home for Christmas</t>
  </si>
  <si>
    <t>Tom Nursall</t>
  </si>
  <si>
    <t>Edge of Seventeen</t>
  </si>
  <si>
    <t>David Moreton</t>
  </si>
  <si>
    <t>Todd Stephens</t>
  </si>
  <si>
    <t>Chris Stafford</t>
  </si>
  <si>
    <t>Blue Streak Films</t>
  </si>
  <si>
    <t>My Giant</t>
  </si>
  <si>
    <t>Ringmaster</t>
  </si>
  <si>
    <t>Neil Abramson</t>
  </si>
  <si>
    <t>Jon Bernstein</t>
  </si>
  <si>
    <t>Jerry Springer</t>
  </si>
  <si>
    <t>Artisan Entertainment</t>
  </si>
  <si>
    <t>The General</t>
  </si>
  <si>
    <t>Brendan Gleeson</t>
  </si>
  <si>
    <t>J &amp; M</t>
  </si>
  <si>
    <t>The Acid House</t>
  </si>
  <si>
    <t>Paul McGuigan</t>
  </si>
  <si>
    <t>Stephen McCole</t>
  </si>
  <si>
    <t>Picture Palace North</t>
  </si>
  <si>
    <t>Another Day in Paradise</t>
  </si>
  <si>
    <t>Eddie Little</t>
  </si>
  <si>
    <t>Chinese Bookie Pictures</t>
  </si>
  <si>
    <t>Kissing a Fool</t>
  </si>
  <si>
    <t>James Frey</t>
  </si>
  <si>
    <t>A Cool, Dry Place</t>
  </si>
  <si>
    <t>Michael Grant Jaffe</t>
  </si>
  <si>
    <t>Sour Grapes</t>
  </si>
  <si>
    <t>Larry David</t>
  </si>
  <si>
    <t>Still Crazy</t>
  </si>
  <si>
    <t>The Land Girls</t>
  </si>
  <si>
    <t>Angela Huth</t>
  </si>
  <si>
    <t>Place VendÃ´me</t>
  </si>
  <si>
    <t>Nicole Garcia</t>
  </si>
  <si>
    <t>Les Films Alain Sarde</t>
  </si>
  <si>
    <t>Little Men</t>
  </si>
  <si>
    <t>Rodney Gibbons</t>
  </si>
  <si>
    <t>Mark Evan Schwartz</t>
  </si>
  <si>
    <t>Kathleen Fee</t>
  </si>
  <si>
    <t>Allegro Films</t>
  </si>
  <si>
    <t>Holy Man</t>
  </si>
  <si>
    <t>Your Friends and Neighbors</t>
  </si>
  <si>
    <t>Amy Brenneman</t>
  </si>
  <si>
    <t>Zero Effect</t>
  </si>
  <si>
    <t>Jake Kasdan</t>
  </si>
  <si>
    <t>Krippendorf's Tribe</t>
  </si>
  <si>
    <t>Frank Parkin</t>
  </si>
  <si>
    <t>Dreyfuss / James Productions</t>
  </si>
  <si>
    <t>Hell's Kitchen</t>
  </si>
  <si>
    <t>Tony Cinciripini</t>
  </si>
  <si>
    <t>HK Film Corporation</t>
  </si>
  <si>
    <t>Homegrown</t>
  </si>
  <si>
    <t>Jonah Raskin</t>
  </si>
  <si>
    <t>Lakeshore International</t>
  </si>
  <si>
    <t>Hurlyburly</t>
  </si>
  <si>
    <t>David Rabe</t>
  </si>
  <si>
    <t>FilmColony</t>
  </si>
  <si>
    <t>Home Fries</t>
  </si>
  <si>
    <t>Dean Parisot</t>
  </si>
  <si>
    <t>Vince Gilligan</t>
  </si>
  <si>
    <t>Sweet Jane</t>
  </si>
  <si>
    <t>NEO Motion Pictures</t>
  </si>
  <si>
    <t>The Matrix</t>
  </si>
  <si>
    <t>Fight Club</t>
  </si>
  <si>
    <t>Chuck Palahniuk</t>
  </si>
  <si>
    <t>The Talented Mr. Ripley</t>
  </si>
  <si>
    <t>Patricia Highsmith</t>
  </si>
  <si>
    <t>Eyes Wide Shut</t>
  </si>
  <si>
    <t>The Mummy</t>
  </si>
  <si>
    <t>American Pie</t>
  </si>
  <si>
    <t>Paul Weitz</t>
  </si>
  <si>
    <t>Adam Herz</t>
  </si>
  <si>
    <t>Jason Biggs</t>
  </si>
  <si>
    <t>The Green Mile</t>
  </si>
  <si>
    <t>American Beauty</t>
  </si>
  <si>
    <t>Sam Mendes</t>
  </si>
  <si>
    <t>Alan Ball</t>
  </si>
  <si>
    <t>Star Wars: Episode I - The Phantom Menace</t>
  </si>
  <si>
    <t>10 Things I Hate About You</t>
  </si>
  <si>
    <t>Gil Junger</t>
  </si>
  <si>
    <t>Karen McCullah</t>
  </si>
  <si>
    <t>Heath Ledger</t>
  </si>
  <si>
    <t>The Sixth Sense</t>
  </si>
  <si>
    <t>Austin Powers: the Spy Who Shagged Me</t>
  </si>
  <si>
    <t>Office Space</t>
  </si>
  <si>
    <t>Ron Livingston</t>
  </si>
  <si>
    <t>Galaxy Quest</t>
  </si>
  <si>
    <t>David Howard</t>
  </si>
  <si>
    <t>Notting Hill</t>
  </si>
  <si>
    <t>Roger Michell</t>
  </si>
  <si>
    <t>Cruel Intentions</t>
  </si>
  <si>
    <t>Sarah Michelle Gellar</t>
  </si>
  <si>
    <t>The Blair Witch Project</t>
  </si>
  <si>
    <t>Daniel Myrick</t>
  </si>
  <si>
    <t>Heather Donahue</t>
  </si>
  <si>
    <t>Haxan Films</t>
  </si>
  <si>
    <t>The Virgin Suicides</t>
  </si>
  <si>
    <t>Sofia Coppola</t>
  </si>
  <si>
    <t>Jeffrey Eugenides</t>
  </si>
  <si>
    <t>Magnolia</t>
  </si>
  <si>
    <t>Ghoulardi Film Company</t>
  </si>
  <si>
    <t>Girl, Interrupted</t>
  </si>
  <si>
    <t>Susanna Kaysen</t>
  </si>
  <si>
    <t>Stuart Little</t>
  </si>
  <si>
    <t>Rob Minkoff</t>
  </si>
  <si>
    <t>E.B. White</t>
  </si>
  <si>
    <t>Deep Blue Sea</t>
  </si>
  <si>
    <t>Duncan Kennedy</t>
  </si>
  <si>
    <t>The Boondock Saints</t>
  </si>
  <si>
    <t>Troy Duffy</t>
  </si>
  <si>
    <t>Franchise Pictures</t>
  </si>
  <si>
    <t>Varsity Blues</t>
  </si>
  <si>
    <t>W. Peter Iliff</t>
  </si>
  <si>
    <t>James Van Der Beek</t>
  </si>
  <si>
    <t>MTV Films</t>
  </si>
  <si>
    <t>She's All That</t>
  </si>
  <si>
    <t>Robert Iscove</t>
  </si>
  <si>
    <t>R. Lee Fleming Jr.</t>
  </si>
  <si>
    <t>Freddie Prinze Jr.</t>
  </si>
  <si>
    <t>Sleepy Hollow</t>
  </si>
  <si>
    <t>Washington Irving</t>
  </si>
  <si>
    <t>Lake Placid</t>
  </si>
  <si>
    <t>David E. Kelley</t>
  </si>
  <si>
    <t>Toy Story 2</t>
  </si>
  <si>
    <t>Dogma</t>
  </si>
  <si>
    <t>Tarzan</t>
  </si>
  <si>
    <t>Chris Buck</t>
  </si>
  <si>
    <t>Tony Goldwyn</t>
  </si>
  <si>
    <t>Election</t>
  </si>
  <si>
    <t>Tom Perrotta</t>
  </si>
  <si>
    <t>Bona Fide Productions</t>
  </si>
  <si>
    <t>Being John Malkovich</t>
  </si>
  <si>
    <t>Spike Jonze</t>
  </si>
  <si>
    <t>Charlie Kaufman</t>
  </si>
  <si>
    <t>Astralwerks</t>
  </si>
  <si>
    <t>The Iron Giant</t>
  </si>
  <si>
    <t>Brad Bird</t>
  </si>
  <si>
    <t>Tim McCanlies</t>
  </si>
  <si>
    <t>Eli Marienthal</t>
  </si>
  <si>
    <t>The World Is Not Enough</t>
  </si>
  <si>
    <t>Neal Purvis</t>
  </si>
  <si>
    <t>Caroline Ducey</t>
  </si>
  <si>
    <t>Mystery Men</t>
  </si>
  <si>
    <t>Kinka Usher</t>
  </si>
  <si>
    <t>Wild Wild West</t>
  </si>
  <si>
    <t>Big Daddy</t>
  </si>
  <si>
    <t>Steve Franks</t>
  </si>
  <si>
    <t>Jack Giarraputo Productions</t>
  </si>
  <si>
    <t>The Ninth Gate</t>
  </si>
  <si>
    <t>Arturo PÃ©rez-Reverte</t>
  </si>
  <si>
    <t>Double Jeopardy</t>
  </si>
  <si>
    <t>The Insider</t>
  </si>
  <si>
    <t>Marie Brenner</t>
  </si>
  <si>
    <t>Deuce Bigalow: Male Gigolo</t>
  </si>
  <si>
    <t>Mike Mitchell</t>
  </si>
  <si>
    <t>Harris Goldberg</t>
  </si>
  <si>
    <t>Rob Schneider</t>
  </si>
  <si>
    <t>Happy Madison Productions</t>
  </si>
  <si>
    <t>The 13th Warrior</t>
  </si>
  <si>
    <t>Life</t>
  </si>
  <si>
    <t>Robert Ramsey</t>
  </si>
  <si>
    <t>End of Days</t>
  </si>
  <si>
    <t>The Thomas Crown Affair</t>
  </si>
  <si>
    <t>Alan Trustman</t>
  </si>
  <si>
    <t>Drop Dead Gorgeous</t>
  </si>
  <si>
    <t>Michael Patrick Jann</t>
  </si>
  <si>
    <t>Lona Williams</t>
  </si>
  <si>
    <t>Boys Don't Cry</t>
  </si>
  <si>
    <t>Kimberly Peirce</t>
  </si>
  <si>
    <t>Hilary Swank</t>
  </si>
  <si>
    <t>8MM</t>
  </si>
  <si>
    <t>House on Haunted Hill</t>
  </si>
  <si>
    <t>Robb White</t>
  </si>
  <si>
    <t>Dark Castle Entertainment</t>
  </si>
  <si>
    <t>But I'm a Cheerleader</t>
  </si>
  <si>
    <t>Jamie Babbit</t>
  </si>
  <si>
    <t>Brian Peterson</t>
  </si>
  <si>
    <t>Cheerleader LLC</t>
  </si>
  <si>
    <t>Never Been Kissed</t>
  </si>
  <si>
    <t>Abby Kohn</t>
  </si>
  <si>
    <t>Jawbreaker</t>
  </si>
  <si>
    <t>Darren Stein</t>
  </si>
  <si>
    <t>Rose McGowan</t>
  </si>
  <si>
    <t>Crossroads Films</t>
  </si>
  <si>
    <t>The Bone Collector</t>
  </si>
  <si>
    <t>Jeffery Deaver</t>
  </si>
  <si>
    <t>Any Given Sunday</t>
  </si>
  <si>
    <t>A Walk on the Moon</t>
  </si>
  <si>
    <t>Pamela Gray</t>
  </si>
  <si>
    <t>Diane Lane</t>
  </si>
  <si>
    <t>Summer of Sam</t>
  </si>
  <si>
    <t>The Cider House Rules</t>
  </si>
  <si>
    <t>October Sky</t>
  </si>
  <si>
    <t>Homer H. Hickam Jr.</t>
  </si>
  <si>
    <t>Jake Gyllenhaal</t>
  </si>
  <si>
    <t>The Haunting</t>
  </si>
  <si>
    <t>David Self</t>
  </si>
  <si>
    <t>eXistenZ</t>
  </si>
  <si>
    <t>Jude Law</t>
  </si>
  <si>
    <t>For Love of the Game</t>
  </si>
  <si>
    <t>Bringing Out the Dead</t>
  </si>
  <si>
    <t>Three Kings</t>
  </si>
  <si>
    <t>Go</t>
  </si>
  <si>
    <t>John August</t>
  </si>
  <si>
    <t>Sarah Polley</t>
  </si>
  <si>
    <t>Payback</t>
  </si>
  <si>
    <t>Donald E. Westlake</t>
  </si>
  <si>
    <t>South Park: Bigger, Longer &amp; Uncut</t>
  </si>
  <si>
    <t>The Straight Story</t>
  </si>
  <si>
    <t>John Roach</t>
  </si>
  <si>
    <t>Asymmetrical Productions</t>
  </si>
  <si>
    <t>Idle Hands</t>
  </si>
  <si>
    <t>Terri Hughes Burton</t>
  </si>
  <si>
    <t>Devon Sawa</t>
  </si>
  <si>
    <t>Bowfinger</t>
  </si>
  <si>
    <t>Detroit Rock City</t>
  </si>
  <si>
    <t>Carl V. DuprÃ©</t>
  </si>
  <si>
    <t>The General's Daughter</t>
  </si>
  <si>
    <t>Nelson DeMille</t>
  </si>
  <si>
    <t>The Messenger: The Story of Joan of Arc</t>
  </si>
  <si>
    <t>Milla Jovovich</t>
  </si>
  <si>
    <t>Man on the Moon</t>
  </si>
  <si>
    <t>Ratcatcher</t>
  </si>
  <si>
    <t>Lynne Ramsay</t>
  </si>
  <si>
    <t>Tommy Flanagan</t>
  </si>
  <si>
    <t>PathÃ© Pictures International</t>
  </si>
  <si>
    <t>Ravenous</t>
  </si>
  <si>
    <t>Ted Griffin</t>
  </si>
  <si>
    <t>Guy Pearce</t>
  </si>
  <si>
    <t>ETIC Films</t>
  </si>
  <si>
    <t>Entrapment</t>
  </si>
  <si>
    <t>Mansfield Park</t>
  </si>
  <si>
    <t>Frances O'Connor</t>
  </si>
  <si>
    <t>Arts Council of England</t>
  </si>
  <si>
    <t>Stir of Echoes</t>
  </si>
  <si>
    <t>Pola X</t>
  </si>
  <si>
    <t>Guillaume Depardieu</t>
  </si>
  <si>
    <t>Ghost Dog: The Way of the Samurai</t>
  </si>
  <si>
    <t>Teaching Mrs. Tingle</t>
  </si>
  <si>
    <t>Helen Mirren</t>
  </si>
  <si>
    <t>Bicentennial Man</t>
  </si>
  <si>
    <t>Isaac Asimov</t>
  </si>
  <si>
    <t>Runaway Bride</t>
  </si>
  <si>
    <t>Josann McGibbon</t>
  </si>
  <si>
    <t>The Thirteenth Floor</t>
  </si>
  <si>
    <t>Josef Rusnak</t>
  </si>
  <si>
    <t>Daniel F. Galouye</t>
  </si>
  <si>
    <t>Craig Bierko</t>
  </si>
  <si>
    <t>Inspector Gadget</t>
  </si>
  <si>
    <t>Andy Heyward</t>
  </si>
  <si>
    <t>Arlington Road</t>
  </si>
  <si>
    <t>Ehren Kruger</t>
  </si>
  <si>
    <t>Screen Gems</t>
  </si>
  <si>
    <t>The Hurricane</t>
  </si>
  <si>
    <t>Rubin 'Hurricane' Carter</t>
  </si>
  <si>
    <t>Azoff Entertainment</t>
  </si>
  <si>
    <t>All About My Mother</t>
  </si>
  <si>
    <t>Cecilia Roth</t>
  </si>
  <si>
    <t>Drive Me Crazy</t>
  </si>
  <si>
    <t>John Schultz</t>
  </si>
  <si>
    <t>Todd Strasser</t>
  </si>
  <si>
    <t>Melissa Joan Hart</t>
  </si>
  <si>
    <t>Blue Streak</t>
  </si>
  <si>
    <t>Michael Berry</t>
  </si>
  <si>
    <t>The Limey</t>
  </si>
  <si>
    <t>Message in a Bottle</t>
  </si>
  <si>
    <t>Nicholas Sparks</t>
  </si>
  <si>
    <t>Stigmata</t>
  </si>
  <si>
    <t>Tom Lazarus</t>
  </si>
  <si>
    <t>A Midsummer Night's Dream</t>
  </si>
  <si>
    <t>The Other Sister</t>
  </si>
  <si>
    <t>Alexandra Rose</t>
  </si>
  <si>
    <t>Juliette Lewis</t>
  </si>
  <si>
    <t>Analyze This</t>
  </si>
  <si>
    <t>Kenneth Lonergan</t>
  </si>
  <si>
    <t>Village Roadshow Pictures</t>
  </si>
  <si>
    <t>Human Traffic</t>
  </si>
  <si>
    <t>Justin Kerrigan</t>
  </si>
  <si>
    <t>John Simm</t>
  </si>
  <si>
    <t>Irish Screen</t>
  </si>
  <si>
    <t>Brokedown Palace</t>
  </si>
  <si>
    <t>Adam Fields</t>
  </si>
  <si>
    <t>Claire Danes</t>
  </si>
  <si>
    <t>Holy Smoke</t>
  </si>
  <si>
    <t>Anna Campion</t>
  </si>
  <si>
    <t>India Take One Productions</t>
  </si>
  <si>
    <t>Virus</t>
  </si>
  <si>
    <t>John Bruno</t>
  </si>
  <si>
    <t>Mutual Film Company</t>
  </si>
  <si>
    <t>Superstar</t>
  </si>
  <si>
    <t>Bruce McCulloch</t>
  </si>
  <si>
    <t>Molly Shannon</t>
  </si>
  <si>
    <t>The Best Man</t>
  </si>
  <si>
    <t>Malcolm D. Lee</t>
  </si>
  <si>
    <t>Taye Diggs</t>
  </si>
  <si>
    <t>Dick</t>
  </si>
  <si>
    <t>Canal+ Droits Audiovisuels</t>
  </si>
  <si>
    <t>The War Zone</t>
  </si>
  <si>
    <t>Alexander Stuart</t>
  </si>
  <si>
    <t>Ray Winstone</t>
  </si>
  <si>
    <t>True Crime</t>
  </si>
  <si>
    <t>Andrew Klavan</t>
  </si>
  <si>
    <t>Titus</t>
  </si>
  <si>
    <t>Julie Taymor</t>
  </si>
  <si>
    <t>Clear Blue Sky Productions</t>
  </si>
  <si>
    <t>Forces of Nature</t>
  </si>
  <si>
    <t>Better Than Chocolate</t>
  </si>
  <si>
    <t>Anne Wheeler</t>
  </si>
  <si>
    <t>Peggy Thompson</t>
  </si>
  <si>
    <t>Wendy Crewson</t>
  </si>
  <si>
    <t>British Columbia Film</t>
  </si>
  <si>
    <t>Body Shots</t>
  </si>
  <si>
    <t>Joe Basile</t>
  </si>
  <si>
    <t>Angela's Ashes</t>
  </si>
  <si>
    <t>Frank McCourt</t>
  </si>
  <si>
    <t>David Brown Productions</t>
  </si>
  <si>
    <t>Universal Soldier: the Return</t>
  </si>
  <si>
    <t>Mic Rodgers</t>
  </si>
  <si>
    <t>Anna and the King</t>
  </si>
  <si>
    <t>Anna Leonowens</t>
  </si>
  <si>
    <t>Humanity</t>
  </si>
  <si>
    <t>Bruno Dumont</t>
  </si>
  <si>
    <t>Emmanuel SchottÃ©</t>
  </si>
  <si>
    <t>3B Productions</t>
  </si>
  <si>
    <t>The End of the Affair</t>
  </si>
  <si>
    <t>Mystery, Alaska</t>
  </si>
  <si>
    <t>Baldwin/Cohen Productions</t>
  </si>
  <si>
    <t>Baby Geniuses</t>
  </si>
  <si>
    <t>Steven Paul</t>
  </si>
  <si>
    <t>Crystal Sky Worldwide</t>
  </si>
  <si>
    <t>My Favorite Martian</t>
  </si>
  <si>
    <t>John L. Greene</t>
  </si>
  <si>
    <t>Beau travail</t>
  </si>
  <si>
    <t>Denis Lavant</t>
  </si>
  <si>
    <t>La Sept-Arte</t>
  </si>
  <si>
    <t>Anywhere But Here</t>
  </si>
  <si>
    <t>Mona Simpson</t>
  </si>
  <si>
    <t>Ride with the Devil</t>
  </si>
  <si>
    <t>Daniel Woodrell</t>
  </si>
  <si>
    <t>200 Cigarettes</t>
  </si>
  <si>
    <t>Risa Bramon Garcia</t>
  </si>
  <si>
    <t>Shana Larsen</t>
  </si>
  <si>
    <t>Dogstar Films</t>
  </si>
  <si>
    <t>Edtv</t>
  </si>
  <si>
    <t>Ã‰mile Gaudreault</t>
  </si>
  <si>
    <t>Random Hearts</t>
  </si>
  <si>
    <t>Mickey Blue Eyes</t>
  </si>
  <si>
    <t>Adam Scheinman</t>
  </si>
  <si>
    <t>Asterix and Obelix vs. Caesar</t>
  </si>
  <si>
    <t>RenÃ© Goscinny</t>
  </si>
  <si>
    <t>Fantasia 2000</t>
  </si>
  <si>
    <t>Eric Goldberg</t>
  </si>
  <si>
    <t>James Levine</t>
  </si>
  <si>
    <t>The Rage: Carrie 2</t>
  </si>
  <si>
    <t>Emily Bergl</t>
  </si>
  <si>
    <t>The Astronaut's Wife</t>
  </si>
  <si>
    <t>Rand Ravich</t>
  </si>
  <si>
    <t>Charlize Theron</t>
  </si>
  <si>
    <t>Muppets from Space</t>
  </si>
  <si>
    <t>Tim Hill</t>
  </si>
  <si>
    <t>Jerry Juhl</t>
  </si>
  <si>
    <t>Dave Goelz</t>
  </si>
  <si>
    <t>Jim Henson Pictures</t>
  </si>
  <si>
    <t>The Wind Will Carry Us</t>
  </si>
  <si>
    <t>Mahmoud Aiden</t>
  </si>
  <si>
    <t>Behzad Dorani</t>
  </si>
  <si>
    <t>Eye of the Beholder</t>
  </si>
  <si>
    <t>Marc Behm</t>
  </si>
  <si>
    <t>Ambridge Film Partnership</t>
  </si>
  <si>
    <t>The Wood</t>
  </si>
  <si>
    <t>Rick Famuyiwa</t>
  </si>
  <si>
    <t>Elayn J. Taylor</t>
  </si>
  <si>
    <t>Flawless</t>
  </si>
  <si>
    <t>Tribeca Productions</t>
  </si>
  <si>
    <t>Love Stinks</t>
  </si>
  <si>
    <t>Jeff Franklin</t>
  </si>
  <si>
    <t>French Stewart</t>
  </si>
  <si>
    <t>Baumgarten-Prophet Entertainment</t>
  </si>
  <si>
    <t>Pushing Tin</t>
  </si>
  <si>
    <t>Darcy Frey</t>
  </si>
  <si>
    <t>3 Miles Apart Productions Ltd.</t>
  </si>
  <si>
    <t>The Adventures of Elmo in Grouchland</t>
  </si>
  <si>
    <t>Gary Halvorson</t>
  </si>
  <si>
    <t>Mitchell Kriegman</t>
  </si>
  <si>
    <t>Kevin Clash</t>
  </si>
  <si>
    <t>In Dreams</t>
  </si>
  <si>
    <t>Bari Wood</t>
  </si>
  <si>
    <t>Annette Bening</t>
  </si>
  <si>
    <t>Topsy-Turvy</t>
  </si>
  <si>
    <t>Jim Broadbent</t>
  </si>
  <si>
    <t>Goldwyn Films</t>
  </si>
  <si>
    <t>Instinct</t>
  </si>
  <si>
    <t>Spyglass Entertainment</t>
  </si>
  <si>
    <t>Dudley Do-Right</t>
  </si>
  <si>
    <t>The Deep End of the Ocean</t>
  </si>
  <si>
    <t>Jacquelyn Mitchard</t>
  </si>
  <si>
    <t>Outside Providence</t>
  </si>
  <si>
    <t>Michael Corrente</t>
  </si>
  <si>
    <t>Shawn Hatosy</t>
  </si>
  <si>
    <t>Kikujiro</t>
  </si>
  <si>
    <t>Simply Irresistible</t>
  </si>
  <si>
    <t>Mark Tarlov</t>
  </si>
  <si>
    <t>Judith Roberts</t>
  </si>
  <si>
    <t>Godzilla 2000: Millennium</t>
  </si>
  <si>
    <t>Takao Okawara</t>
  </si>
  <si>
    <t>Hiroshi Kashiwabara</t>
  </si>
  <si>
    <t>Takehiro Murata</t>
  </si>
  <si>
    <t>Toho Pictures</t>
  </si>
  <si>
    <t>The Story of Us</t>
  </si>
  <si>
    <t>East Is East</t>
  </si>
  <si>
    <t>Damien O'Donnell</t>
  </si>
  <si>
    <t>Ayub Khan-Din</t>
  </si>
  <si>
    <t>Om Puri</t>
  </si>
  <si>
    <t>FilmFour</t>
  </si>
  <si>
    <t>PokÃ©mon the Movie 2000</t>
  </si>
  <si>
    <t>Michael Haigney</t>
  </si>
  <si>
    <t>4 Kids Entertainment</t>
  </si>
  <si>
    <t>Sweet and Lowdown</t>
  </si>
  <si>
    <t>Bats</t>
  </si>
  <si>
    <t>Louis Morneau</t>
  </si>
  <si>
    <t>John Logan</t>
  </si>
  <si>
    <t>Destination Films</t>
  </si>
  <si>
    <t>At First Sight</t>
  </si>
  <si>
    <t>An Ideal Husband</t>
  </si>
  <si>
    <t>Coming Soon</t>
  </si>
  <si>
    <t>Colette Burson</t>
  </si>
  <si>
    <t>Bonnie Root</t>
  </si>
  <si>
    <t>Tea with Mussolini</t>
  </si>
  <si>
    <t>John Mortimer</t>
  </si>
  <si>
    <t>Medusa Film</t>
  </si>
  <si>
    <t>Gloria</t>
  </si>
  <si>
    <t>Cookie's Fortune</t>
  </si>
  <si>
    <t>Anne Rapp</t>
  </si>
  <si>
    <t>Elysian Dreams</t>
  </si>
  <si>
    <t>Julien Donkey-Boy</t>
  </si>
  <si>
    <t>Ewen Bremner</t>
  </si>
  <si>
    <t>Three to Tango</t>
  </si>
  <si>
    <t>Damon Santostefano</t>
  </si>
  <si>
    <t>Rodney Patrick Vaccaro</t>
  </si>
  <si>
    <t>Onegin</t>
  </si>
  <si>
    <t>Martha Fiennes</t>
  </si>
  <si>
    <t>Peter Ettedgui</t>
  </si>
  <si>
    <t>7 Arts International</t>
  </si>
  <si>
    <t>Jin-Roh: The Wolf Brigade</t>
  </si>
  <si>
    <t>Hiroyuki Okiura</t>
  </si>
  <si>
    <t>Michael Dobson</t>
  </si>
  <si>
    <t>Mumford</t>
  </si>
  <si>
    <t>Loren Dean</t>
  </si>
  <si>
    <t>Wing Commander</t>
  </si>
  <si>
    <t>Chris Roberts</t>
  </si>
  <si>
    <t>The Corruptor</t>
  </si>
  <si>
    <t>Robert Pucci</t>
  </si>
  <si>
    <t>Snow Falling on Cedars</t>
  </si>
  <si>
    <t>David Guterson</t>
  </si>
  <si>
    <t>Music of the Heart</t>
  </si>
  <si>
    <t>Craven-Maddalena Films</t>
  </si>
  <si>
    <t>The Love Letter</t>
  </si>
  <si>
    <t>Peter Ho-Sun Chan</t>
  </si>
  <si>
    <t>Cathleen Schine</t>
  </si>
  <si>
    <t>The Bachelor</t>
  </si>
  <si>
    <t>Gary Sinyor</t>
  </si>
  <si>
    <t>Roi Cooper Megrue</t>
  </si>
  <si>
    <t>In Too Deep</t>
  </si>
  <si>
    <t>Michael Rymer</t>
  </si>
  <si>
    <t>Michael Henry Brown</t>
  </si>
  <si>
    <t>Black &amp; White</t>
  </si>
  <si>
    <t>Bigel / Mailer Films</t>
  </si>
  <si>
    <t>Crazy in Alabama</t>
  </si>
  <si>
    <t>Mark Childress</t>
  </si>
  <si>
    <t>Lost &amp; Found</t>
  </si>
  <si>
    <t>J.B. Cook</t>
  </si>
  <si>
    <t>David Spade</t>
  </si>
  <si>
    <t>Alcon Entertainment</t>
  </si>
  <si>
    <t>The Piano Player</t>
  </si>
  <si>
    <t>Rolf SchÃ¼bel</t>
  </si>
  <si>
    <t>Ruth Toma</t>
  </si>
  <si>
    <t>Joachim KrÃ³l</t>
  </si>
  <si>
    <t>Studio Hamburg Filmproduktion</t>
  </si>
  <si>
    <t>The Mod Squad</t>
  </si>
  <si>
    <t>Scott Silver</t>
  </si>
  <si>
    <t>Buddy Ruskin</t>
  </si>
  <si>
    <t>Best Laid Plans</t>
  </si>
  <si>
    <t>Mike Barker</t>
  </si>
  <si>
    <t>Alessandro Nivola</t>
  </si>
  <si>
    <t>Play It to the Bone</t>
  </si>
  <si>
    <t>Play It Inc.</t>
  </si>
  <si>
    <t>Jakob the Liar</t>
  </si>
  <si>
    <t>Peter Kassovitz</t>
  </si>
  <si>
    <t>Jurek Becker</t>
  </si>
  <si>
    <t>Cradle Will Rock</t>
  </si>
  <si>
    <t>Hank Azaria</t>
  </si>
  <si>
    <t>Cradle Productions Inc.</t>
  </si>
  <si>
    <t>Plunkett &amp; Macleane</t>
  </si>
  <si>
    <t>Jake Scott</t>
  </si>
  <si>
    <t>Selwyn Roberts</t>
  </si>
  <si>
    <t>Breakfast of Champions</t>
  </si>
  <si>
    <t>Kurt Vonnegut Jr.</t>
  </si>
  <si>
    <t>Flying Heart Films</t>
  </si>
  <si>
    <t>The Winslow Boy</t>
  </si>
  <si>
    <t>Rebecca Pidgeon</t>
  </si>
  <si>
    <t>Winslow Partners Ltd.</t>
  </si>
  <si>
    <t>Liberty Heights</t>
  </si>
  <si>
    <t>Adrien Brody</t>
  </si>
  <si>
    <t>The Color of Paradise</t>
  </si>
  <si>
    <t>Hossein Mahjoub</t>
  </si>
  <si>
    <t>Varahonar Company</t>
  </si>
  <si>
    <t>Rosetta</t>
  </si>
  <si>
    <t>Belgium)</t>
  </si>
  <si>
    <t>Jean-Pierre Dardenne</t>
  </si>
  <si>
    <t>Ã‰milie Dequenne</t>
  </si>
  <si>
    <t>Trick</t>
  </si>
  <si>
    <t>Jim Fall</t>
  </si>
  <si>
    <t>Jason Schafer</t>
  </si>
  <si>
    <t>Christian Campbell</t>
  </si>
  <si>
    <t>A Room for Romeo Brass</t>
  </si>
  <si>
    <t>Shane Meadows</t>
  </si>
  <si>
    <t>Robyn Slovo</t>
  </si>
  <si>
    <t>Martin Arrowsmith</t>
  </si>
  <si>
    <t>An Affair of Love</t>
  </si>
  <si>
    <t>FrÃ©dÃ©ric Fonteyne</t>
  </si>
  <si>
    <t>Philippe Blasband</t>
  </si>
  <si>
    <t>ArtÃ©mis Productions</t>
  </si>
  <si>
    <t>The Loss of Sexual Innocence</t>
  </si>
  <si>
    <t>Newmarket Capital Group</t>
  </si>
  <si>
    <t>Aimee &amp; Jaguar</t>
  </si>
  <si>
    <t>Max FÃ¤rberbÃ¶ck</t>
  </si>
  <si>
    <t>Maria Schrader</t>
  </si>
  <si>
    <t>Senator Film Produktion</t>
  </si>
  <si>
    <t>The Out-of-Towners</t>
  </si>
  <si>
    <t>Cherry Alley Productions</t>
  </si>
  <si>
    <t>A Map of the World</t>
  </si>
  <si>
    <t>Scott Elliott</t>
  </si>
  <si>
    <t>Jane Hamilton</t>
  </si>
  <si>
    <t>Cinerenta Medienbeteiligungs KG</t>
  </si>
  <si>
    <t>The Minus Man</t>
  </si>
  <si>
    <t>Lew McCreary</t>
  </si>
  <si>
    <t>Terror Firmer</t>
  </si>
  <si>
    <t>Patrick Cassidy</t>
  </si>
  <si>
    <t>Will Keenan</t>
  </si>
  <si>
    <t>Santa Monica Holdings</t>
  </si>
  <si>
    <t>8 Â½ Women</t>
  </si>
  <si>
    <t>John Standing</t>
  </si>
  <si>
    <t>Woodline Productions</t>
  </si>
  <si>
    <t>The King and I</t>
  </si>
  <si>
    <t>Oscar Hammerstein II</t>
  </si>
  <si>
    <t>Jesus' Son</t>
  </si>
  <si>
    <t>Alison Maclean</t>
  </si>
  <si>
    <t>Denis Johnson</t>
  </si>
  <si>
    <t>Evenstar Films</t>
  </si>
  <si>
    <t>Happy, Texas</t>
  </si>
  <si>
    <t>Mark Illsley</t>
  </si>
  <si>
    <t>Ed Stone</t>
  </si>
  <si>
    <t>Jeremy Northam</t>
  </si>
  <si>
    <t>Marked Entertainment</t>
  </si>
  <si>
    <t>La fille sur le pont</t>
  </si>
  <si>
    <t>Serge Frydman</t>
  </si>
  <si>
    <t>Vanessa Paradis</t>
  </si>
  <si>
    <t>Joe the King</t>
  </si>
  <si>
    <t>Noah Fleiss</t>
  </si>
  <si>
    <t>49th Parallel Productions</t>
  </si>
  <si>
    <t>Almost Famous</t>
  </si>
  <si>
    <t>American Psycho</t>
  </si>
  <si>
    <t>Am Psycho Productions</t>
  </si>
  <si>
    <t>Snatch</t>
  </si>
  <si>
    <t>Jason Statham</t>
  </si>
  <si>
    <t>Requiem for a Dream</t>
  </si>
  <si>
    <t>Memento</t>
  </si>
  <si>
    <t>Malena</t>
  </si>
  <si>
    <t>Monica Bellucci</t>
  </si>
  <si>
    <t>Cast Away</t>
  </si>
  <si>
    <t>William Broyles Jr.</t>
  </si>
  <si>
    <t>Scary Movie</t>
  </si>
  <si>
    <t>Anna Faris</t>
  </si>
  <si>
    <t>The Perfect Storm</t>
  </si>
  <si>
    <t>Sebastian Junger</t>
  </si>
  <si>
    <t>Coyote Ugly</t>
  </si>
  <si>
    <t>David McNally</t>
  </si>
  <si>
    <t>Gina Wendkos</t>
  </si>
  <si>
    <t>Piper Perabo</t>
  </si>
  <si>
    <t>X-Men</t>
  </si>
  <si>
    <t>Tom DeSanto</t>
  </si>
  <si>
    <t>Space Cowboys</t>
  </si>
  <si>
    <t>Ken Kaufman</t>
  </si>
  <si>
    <t>Clipsal Films</t>
  </si>
  <si>
    <t>The Patriot</t>
  </si>
  <si>
    <t>Erin Brockovich</t>
  </si>
  <si>
    <t>Unbreakable</t>
  </si>
  <si>
    <t>Charlie's Angels</t>
  </si>
  <si>
    <t>McG</t>
  </si>
  <si>
    <t>Ryan Rowe</t>
  </si>
  <si>
    <t>Road Trip</t>
  </si>
  <si>
    <t>Todd Phillips</t>
  </si>
  <si>
    <t>Breckin Meyer</t>
  </si>
  <si>
    <t>The Beach</t>
  </si>
  <si>
    <t>Figment Films</t>
  </si>
  <si>
    <t>Bring It on</t>
  </si>
  <si>
    <t>Peyton Reed</t>
  </si>
  <si>
    <t>Jessica Bendinger</t>
  </si>
  <si>
    <t>Remember the Titans</t>
  </si>
  <si>
    <t>Gregory Allen Howard</t>
  </si>
  <si>
    <t>Jerry Bruckheimer Films</t>
  </si>
  <si>
    <t>Mission: Impossible II</t>
  </si>
  <si>
    <t>O Brother, Where Art Thou?</t>
  </si>
  <si>
    <t>Homer</t>
  </si>
  <si>
    <t>The 6th Day</t>
  </si>
  <si>
    <t>Cormac Wibberley</t>
  </si>
  <si>
    <t>Chicken Run</t>
  </si>
  <si>
    <t>Peter Lord</t>
  </si>
  <si>
    <t>Aardman Animations</t>
  </si>
  <si>
    <t>The Cell</t>
  </si>
  <si>
    <t>Tarsem Singh</t>
  </si>
  <si>
    <t>Mark Protosevich</t>
  </si>
  <si>
    <t>Final Destination</t>
  </si>
  <si>
    <t>James Wong</t>
  </si>
  <si>
    <t>Glen Morgan</t>
  </si>
  <si>
    <t>Traffic</t>
  </si>
  <si>
    <t>Compulsion Inc.</t>
  </si>
  <si>
    <t>Sexy Beast</t>
  </si>
  <si>
    <t>Jonathan Glazer</t>
  </si>
  <si>
    <t>Louis Mellis</t>
  </si>
  <si>
    <t>In the Mood for Love</t>
  </si>
  <si>
    <t>Tony Chiu-Wai Leung</t>
  </si>
  <si>
    <t>What Lies Beneath</t>
  </si>
  <si>
    <t>Clark Gregg</t>
  </si>
  <si>
    <t>The Emperor's New Groove</t>
  </si>
  <si>
    <t>Chris Williams</t>
  </si>
  <si>
    <t>Crouching Tiger, Hidden Dragon</t>
  </si>
  <si>
    <t>Hui-Ling Wang</t>
  </si>
  <si>
    <t>Asia Union Film &amp; Entertainment Ltd.</t>
  </si>
  <si>
    <t>Gone in 60 Seconds</t>
  </si>
  <si>
    <t>H.B. Halicki</t>
  </si>
  <si>
    <t>Dude, Where's My Car?</t>
  </si>
  <si>
    <t>Danny Leiner</t>
  </si>
  <si>
    <t>Philip Stark</t>
  </si>
  <si>
    <t>Ashton Kutcher</t>
  </si>
  <si>
    <t>Meet the Parents</t>
  </si>
  <si>
    <t>Greg Glienna</t>
  </si>
  <si>
    <t>Pitch Black</t>
  </si>
  <si>
    <t>Hollow Man</t>
  </si>
  <si>
    <t>Ginger Snaps</t>
  </si>
  <si>
    <t>John Fawcett</t>
  </si>
  <si>
    <t>Karen Walton</t>
  </si>
  <si>
    <t>Emily Perkins</t>
  </si>
  <si>
    <t>Copperheart Entertainment</t>
  </si>
  <si>
    <t>Miss Congeniality</t>
  </si>
  <si>
    <t>High Fidelity</t>
  </si>
  <si>
    <t>Battlefield Earth</t>
  </si>
  <si>
    <t>Corey Mandell</t>
  </si>
  <si>
    <t>Scream 3</t>
  </si>
  <si>
    <t>David Arquette</t>
  </si>
  <si>
    <t>Best in Show</t>
  </si>
  <si>
    <t>Fred Willard</t>
  </si>
  <si>
    <t>The Whole Nine Yards</t>
  </si>
  <si>
    <t>Mitchell Kapner</t>
  </si>
  <si>
    <t>Joanne Harris</t>
  </si>
  <si>
    <t>Billy Elliot</t>
  </si>
  <si>
    <t>Stephen Daldry</t>
  </si>
  <si>
    <t>Lee Hall</t>
  </si>
  <si>
    <t>Jamie Bell</t>
  </si>
  <si>
    <t>Amores Perros</t>
  </si>
  <si>
    <t>Alejandro G. IÃ±Ã¡rritu</t>
  </si>
  <si>
    <t>Guillermo Arriaga</t>
  </si>
  <si>
    <t>Emilio EchevarrÃ­a</t>
  </si>
  <si>
    <t>Altavista Films</t>
  </si>
  <si>
    <t>Me, Myself &amp; Irene</t>
  </si>
  <si>
    <t>U-571</t>
  </si>
  <si>
    <t>Bedazzled</t>
  </si>
  <si>
    <t>Peter Cook</t>
  </si>
  <si>
    <t>The Road to El Dorado</t>
  </si>
  <si>
    <t>Bibo Bergeron</t>
  </si>
  <si>
    <t>Scarlet Diva</t>
  </si>
  <si>
    <t>Asia Argento</t>
  </si>
  <si>
    <t>Opera Film (II)</t>
  </si>
  <si>
    <t>Dinosaur</t>
  </si>
  <si>
    <t>Eric Leighton</t>
  </si>
  <si>
    <t>Thom Enriquez</t>
  </si>
  <si>
    <t>How the Grinch Stole Christmas</t>
  </si>
  <si>
    <t>Dr. Seuss</t>
  </si>
  <si>
    <t>Dancer in the Dark</t>
  </si>
  <si>
    <t>BjÃ¶rk</t>
  </si>
  <si>
    <t>What Women Want</t>
  </si>
  <si>
    <t>Josh Goldsmith</t>
  </si>
  <si>
    <t>The Gift</t>
  </si>
  <si>
    <t>The Family Man</t>
  </si>
  <si>
    <t>David Diamond</t>
  </si>
  <si>
    <t>Mission to Mars</t>
  </si>
  <si>
    <t>Lowell Cannon</t>
  </si>
  <si>
    <t>The Replacements</t>
  </si>
  <si>
    <t>Vince McKewin</t>
  </si>
  <si>
    <t>Bel Air Entertainment</t>
  </si>
  <si>
    <t>Next Friday</t>
  </si>
  <si>
    <t>Steve Carr</t>
  </si>
  <si>
    <t>John Wainwright</t>
  </si>
  <si>
    <t>Revelations Entertainment</t>
  </si>
  <si>
    <t>Little Nicky</t>
  </si>
  <si>
    <t>Avery Pix</t>
  </si>
  <si>
    <t>Boiler Room</t>
  </si>
  <si>
    <t>Ben Younger</t>
  </si>
  <si>
    <t>Natalie Portman</t>
  </si>
  <si>
    <t>Frequency</t>
  </si>
  <si>
    <t>Toby Emmerich</t>
  </si>
  <si>
    <t>Men of Honor</t>
  </si>
  <si>
    <t>Scott Marshall Smith</t>
  </si>
  <si>
    <t>28 Days</t>
  </si>
  <si>
    <t>Love &amp; Basketball</t>
  </si>
  <si>
    <t>Gina Prince-Bythewood</t>
  </si>
  <si>
    <t>Sanaa Lathan</t>
  </si>
  <si>
    <t>Shanghai Noon</t>
  </si>
  <si>
    <t>Tom Dey</t>
  </si>
  <si>
    <t>Miles Millar</t>
  </si>
  <si>
    <t>The Little Vampire</t>
  </si>
  <si>
    <t>Angela Sommer-Bodenburg</t>
  </si>
  <si>
    <t>Jonathan Lipnicki</t>
  </si>
  <si>
    <t>Avrora Media</t>
  </si>
  <si>
    <t>Quills</t>
  </si>
  <si>
    <t>Doug Wright</t>
  </si>
  <si>
    <t>Pay It Forward</t>
  </si>
  <si>
    <t>Catherine Ryan Hyde</t>
  </si>
  <si>
    <t>Vertical Limit</t>
  </si>
  <si>
    <t>The Flintstones in Viva Rock Vegas</t>
  </si>
  <si>
    <t>William Hanna</t>
  </si>
  <si>
    <t>Mark Addy</t>
  </si>
  <si>
    <t>Baise-moi</t>
  </si>
  <si>
    <t>Virginie Despentes</t>
  </si>
  <si>
    <t>RaffaÃ«la Anderson</t>
  </si>
  <si>
    <t>Reindeer Games</t>
  </si>
  <si>
    <t>Dracula 2000</t>
  </si>
  <si>
    <t>Patrick Lussier</t>
  </si>
  <si>
    <t>Joel Soisson</t>
  </si>
  <si>
    <t>Gerard Butler</t>
  </si>
  <si>
    <t>102 Dalmatians</t>
  </si>
  <si>
    <t>Cruella Productions</t>
  </si>
  <si>
    <t>Red Planet</t>
  </si>
  <si>
    <t>Antony Hoffman</t>
  </si>
  <si>
    <t>Dungeons &amp; Dragons</t>
  </si>
  <si>
    <t>Courtney Solomon</t>
  </si>
  <si>
    <t>Topper Lilien</t>
  </si>
  <si>
    <t>Get Carter</t>
  </si>
  <si>
    <t>Ted Lewis</t>
  </si>
  <si>
    <t>Wonder Boys</t>
  </si>
  <si>
    <t>Michael Chabon</t>
  </si>
  <si>
    <t>Shaft</t>
  </si>
  <si>
    <t>Finding Forrester</t>
  </si>
  <si>
    <t>Mike Rich</t>
  </si>
  <si>
    <t>The Legend of Bagger Vance</t>
  </si>
  <si>
    <t>Steven Pressfield</t>
  </si>
  <si>
    <t>Titan A.E.</t>
  </si>
  <si>
    <t>Snow Day</t>
  </si>
  <si>
    <t>Chris Koch</t>
  </si>
  <si>
    <t>Will McRobb</t>
  </si>
  <si>
    <t>MFF Feature Film Productions</t>
  </si>
  <si>
    <t>The Watcher</t>
  </si>
  <si>
    <t>Joe Charbanic</t>
  </si>
  <si>
    <t>Darcy Meyers</t>
  </si>
  <si>
    <t>Lewitt / Eberts Productions</t>
  </si>
  <si>
    <t>The Skulls</t>
  </si>
  <si>
    <t>John Pogue</t>
  </si>
  <si>
    <t>Joshua Jackson</t>
  </si>
  <si>
    <t>Romeo Must Die</t>
  </si>
  <si>
    <t>Andrzej Bartkowiak</t>
  </si>
  <si>
    <t>Big Momma's House</t>
  </si>
  <si>
    <t>Darryl Quarles</t>
  </si>
  <si>
    <t>Drowning Mona</t>
  </si>
  <si>
    <t>Peter Steinfeld</t>
  </si>
  <si>
    <t>Code Entertainment</t>
  </si>
  <si>
    <t>Chopper</t>
  </si>
  <si>
    <t>Andrew Dominik</t>
  </si>
  <si>
    <t>Mark Brandon Read</t>
  </si>
  <si>
    <t>Eric Bana</t>
  </si>
  <si>
    <t>Keeping the Faith</t>
  </si>
  <si>
    <t>Stuart Blumberg</t>
  </si>
  <si>
    <t>Center Stage</t>
  </si>
  <si>
    <t>Amanda Schull</t>
  </si>
  <si>
    <t>Dancing at the Blue Iguana</t>
  </si>
  <si>
    <t>Israel)</t>
  </si>
  <si>
    <t>Charlotte Ayanna</t>
  </si>
  <si>
    <t>Moonstone Entertainment</t>
  </si>
  <si>
    <t>Book of Shadows: Blair Witch 2</t>
  </si>
  <si>
    <t>Joe Berlinger</t>
  </si>
  <si>
    <t>Jeffrey Donovan</t>
  </si>
  <si>
    <t>Rules of Engagement</t>
  </si>
  <si>
    <t>Jim Webb</t>
  </si>
  <si>
    <t>Seven Arts Pictures</t>
  </si>
  <si>
    <t>Thirteen Days</t>
  </si>
  <si>
    <t>You Can Count on Me</t>
  </si>
  <si>
    <t>Hart Sharp Entertainment</t>
  </si>
  <si>
    <t>The Kid</t>
  </si>
  <si>
    <t>Chester Films Inc.</t>
  </si>
  <si>
    <t>All the Pretty Horses</t>
  </si>
  <si>
    <t>Cormac McCarthy</t>
  </si>
  <si>
    <t>Hanging Up</t>
  </si>
  <si>
    <t>Delia Ephron</t>
  </si>
  <si>
    <t>Yi Yi</t>
  </si>
  <si>
    <t>Nien-Jen Wu</t>
  </si>
  <si>
    <t>1+2 Seisaku Iinkai</t>
  </si>
  <si>
    <t>The Dish</t>
  </si>
  <si>
    <t>Supernova</t>
  </si>
  <si>
    <t>Hammerhead Productions</t>
  </si>
  <si>
    <t>Loser</t>
  </si>
  <si>
    <t>Branti Film Productions</t>
  </si>
  <si>
    <t>Down to You</t>
  </si>
  <si>
    <t>Kris Isacsson</t>
  </si>
  <si>
    <t>Open City Films</t>
  </si>
  <si>
    <t>The Way of the Gun</t>
  </si>
  <si>
    <t>The Adventures of Rocky &amp; Bullwinkle</t>
  </si>
  <si>
    <t>Des McAnuff</t>
  </si>
  <si>
    <t>Cecil B. Demented</t>
  </si>
  <si>
    <t>Artic Productions LLC</t>
  </si>
  <si>
    <t>Nutty Professor II: the Klumps</t>
  </si>
  <si>
    <t>The Crimson Rivers</t>
  </si>
  <si>
    <t>Jean-Christophe GrangÃ©</t>
  </si>
  <si>
    <t>LÃ©gende Films</t>
  </si>
  <si>
    <t>Proof of Life</t>
  </si>
  <si>
    <t>Bamboozled</t>
  </si>
  <si>
    <t>Shadow of the Vampire</t>
  </si>
  <si>
    <t>E. Elias Merhige</t>
  </si>
  <si>
    <t>Steven Katz</t>
  </si>
  <si>
    <t>Saturn Films</t>
  </si>
  <si>
    <t>Thomas and the Magic Railroad</t>
  </si>
  <si>
    <t>Britt Allcroft</t>
  </si>
  <si>
    <t>Gullane Pictures</t>
  </si>
  <si>
    <t>Tigerland</t>
  </si>
  <si>
    <t>Ross Klavan</t>
  </si>
  <si>
    <t>Colin Farrell</t>
  </si>
  <si>
    <t>Haft Entertainment</t>
  </si>
  <si>
    <t>Return to Me</t>
  </si>
  <si>
    <t>Bonnie Hunt</t>
  </si>
  <si>
    <t>Boys and Girls</t>
  </si>
  <si>
    <t>Punch 21 Productions</t>
  </si>
  <si>
    <t>Whatever It Takes</t>
  </si>
  <si>
    <t>David Raynr</t>
  </si>
  <si>
    <t>Mark Schwahn</t>
  </si>
  <si>
    <t>Shane West</t>
  </si>
  <si>
    <t>Chuck &amp; Buck</t>
  </si>
  <si>
    <t>Miguel Arteta</t>
  </si>
  <si>
    <t>Mike White</t>
  </si>
  <si>
    <t>Autumn in New York</t>
  </si>
  <si>
    <t>Joan Chen</t>
  </si>
  <si>
    <t>Allison Burnett</t>
  </si>
  <si>
    <t>Pollock</t>
  </si>
  <si>
    <t>Steven Naifeh</t>
  </si>
  <si>
    <t>Brant-Allen</t>
  </si>
  <si>
    <t>The Art of War</t>
  </si>
  <si>
    <t>Before Night Falls</t>
  </si>
  <si>
    <t>Cunningham O'Keefe</t>
  </si>
  <si>
    <t>Javier Bardem</t>
  </si>
  <si>
    <t>El Mar Pictures</t>
  </si>
  <si>
    <t>Left Behind: The Movie</t>
  </si>
  <si>
    <t>Vic Sarin</t>
  </si>
  <si>
    <t>Alan B. McElroy</t>
  </si>
  <si>
    <t>Cloud Ten Pictures</t>
  </si>
  <si>
    <t>Love &amp; Sex</t>
  </si>
  <si>
    <t>Valerie Breiman</t>
  </si>
  <si>
    <t>Famke Janssen</t>
  </si>
  <si>
    <t>Behaviour Worldwide</t>
  </si>
  <si>
    <t>Psycho Beach Party</t>
  </si>
  <si>
    <t>Robert Lee King</t>
  </si>
  <si>
    <t>Charles Busch</t>
  </si>
  <si>
    <t>Lauren Ambrose</t>
  </si>
  <si>
    <t>New Oz Productions</t>
  </si>
  <si>
    <t>Bait</t>
  </si>
  <si>
    <t>Saving Grace</t>
  </si>
  <si>
    <t>Nigel Cole</t>
  </si>
  <si>
    <t>Mark Crowdy</t>
  </si>
  <si>
    <t>Portman Entertainment Group</t>
  </si>
  <si>
    <t>Michael Almereyda</t>
  </si>
  <si>
    <t>double A Films</t>
  </si>
  <si>
    <t>The Isle</t>
  </si>
  <si>
    <t>Kim Ki-duk</t>
  </si>
  <si>
    <t>Jung Suh</t>
  </si>
  <si>
    <t>Myung Film Company Ltd.</t>
  </si>
  <si>
    <t>Water Drops on Burning Rocks</t>
  </si>
  <si>
    <t>FranÃ§ois Ozon</t>
  </si>
  <si>
    <t>Bernard Giraudeau</t>
  </si>
  <si>
    <t>FidÃ©litÃ© Productions</t>
  </si>
  <si>
    <t>Greenfingers</t>
  </si>
  <si>
    <t>Joel Hershman</t>
  </si>
  <si>
    <t>Boneyard Entertainment</t>
  </si>
  <si>
    <t>Highlander: Endgame</t>
  </si>
  <si>
    <t>Douglas Aarniokoski</t>
  </si>
  <si>
    <t>Dr. T &amp; the Women</t>
  </si>
  <si>
    <t>The Yards</t>
  </si>
  <si>
    <t>Urban Legends: Final Cut</t>
  </si>
  <si>
    <t>John Ottman</t>
  </si>
  <si>
    <t>Jennifer Morrison</t>
  </si>
  <si>
    <t>Woman on Top</t>
  </si>
  <si>
    <t>Fina Torres</t>
  </si>
  <si>
    <t>Vera Blasi</t>
  </si>
  <si>
    <t>Ready to Rumble</t>
  </si>
  <si>
    <t>Vampire Hunter D: Bloodlust</t>
  </si>
  <si>
    <t>Jack Fletcher</t>
  </si>
  <si>
    <t>Hideyuki Kikuchi</t>
  </si>
  <si>
    <t>Andrew Philpot</t>
  </si>
  <si>
    <t>Werckmeister Harmonies</t>
  </si>
  <si>
    <t>Hungary)</t>
  </si>
  <si>
    <t>BÃ©la Tarr</t>
  </si>
  <si>
    <t>LÃ¡szlÃ³ Krasznahorkai</t>
  </si>
  <si>
    <t>Lars Rudolph</t>
  </si>
  <si>
    <t>13 Productions</t>
  </si>
  <si>
    <t>The Ladies Man</t>
  </si>
  <si>
    <t>Tim Meadows</t>
  </si>
  <si>
    <t>The Contender</t>
  </si>
  <si>
    <t>Rod Lurie</t>
  </si>
  <si>
    <t>Joan Allen</t>
  </si>
  <si>
    <t>Nine Queens</t>
  </si>
  <si>
    <t>FabiÃ¡n Bielinsky</t>
  </si>
  <si>
    <t>Ricardo DarÃ­n</t>
  </si>
  <si>
    <t>FX Sound</t>
  </si>
  <si>
    <t>The Broken Hearts Club: A Romantic Comedy</t>
  </si>
  <si>
    <t>Greg Berlanti</t>
  </si>
  <si>
    <t>Timothy Olyphant</t>
  </si>
  <si>
    <t>Banner Entertainment</t>
  </si>
  <si>
    <t>The in Crowd</t>
  </si>
  <si>
    <t>Mark Gibson</t>
  </si>
  <si>
    <t>Lori Heuring</t>
  </si>
  <si>
    <t>Girlfight</t>
  </si>
  <si>
    <t>Karyn Kusama</t>
  </si>
  <si>
    <t>Michelle Rodriguez</t>
  </si>
  <si>
    <t>Green/Renzi</t>
  </si>
  <si>
    <t>Beautiful Creatures</t>
  </si>
  <si>
    <t>Bill Eagles</t>
  </si>
  <si>
    <t>Simon Donald</t>
  </si>
  <si>
    <t>Gossip</t>
  </si>
  <si>
    <t>Davis Guggenheim</t>
  </si>
  <si>
    <t>NPV Entertainment</t>
  </si>
  <si>
    <t>Waking the Dead</t>
  </si>
  <si>
    <t>My Dog Skip</t>
  </si>
  <si>
    <t>Jay Russell</t>
  </si>
  <si>
    <t>Willie Morris</t>
  </si>
  <si>
    <t>Frankie Muniz</t>
  </si>
  <si>
    <t>Under the Sand</t>
  </si>
  <si>
    <t>Charlotte Rampling</t>
  </si>
  <si>
    <t>O Fantasma</t>
  </si>
  <si>
    <t>JoÃ£o Pedro Rodrigues</t>
  </si>
  <si>
    <t>Ricardo Meneses</t>
  </si>
  <si>
    <t>Rosa Filmes</t>
  </si>
  <si>
    <t>Hey Ram</t>
  </si>
  <si>
    <t>Kamal Haasan</t>
  </si>
  <si>
    <t>H. Banerjee</t>
  </si>
  <si>
    <t>Raajkamal Films International</t>
  </si>
  <si>
    <t>Duets</t>
  </si>
  <si>
    <t>Huey Lewis</t>
  </si>
  <si>
    <t>The Weight of Water</t>
  </si>
  <si>
    <t>Anita Shreve</t>
  </si>
  <si>
    <t>Lucky Numbers</t>
  </si>
  <si>
    <t>Animal Factory</t>
  </si>
  <si>
    <t>Edward Bunker</t>
  </si>
  <si>
    <t>Animal Productions LLC</t>
  </si>
  <si>
    <t>Bless the Child</t>
  </si>
  <si>
    <t>Cathy Cash Spellman</t>
  </si>
  <si>
    <t>The Man Who Cried</t>
  </si>
  <si>
    <t>State and Main</t>
  </si>
  <si>
    <t>Philip Seymour Hoffman</t>
  </si>
  <si>
    <t>Filmtown Entertainment</t>
  </si>
  <si>
    <t>Rugrats in Paris</t>
  </si>
  <si>
    <t>Stig Bergqvist</t>
  </si>
  <si>
    <t>J. David Stem</t>
  </si>
  <si>
    <t>Christine Cavanaugh</t>
  </si>
  <si>
    <t>Code Unknown</t>
  </si>
  <si>
    <t>Michael Haneke</t>
  </si>
  <si>
    <t>Arte France CinÃ©ma</t>
  </si>
  <si>
    <t>Maelstrom</t>
  </si>
  <si>
    <t>Denis Villeneuve</t>
  </si>
  <si>
    <t>Marie-JosÃ©e Croze</t>
  </si>
  <si>
    <t>Gangster No. 1</t>
  </si>
  <si>
    <t>Johnny Ferguson</t>
  </si>
  <si>
    <t>Taxi 2</t>
  </si>
  <si>
    <t>GÃ©rard Krawczyk</t>
  </si>
  <si>
    <t>Small Time Crooks</t>
  </si>
  <si>
    <t>Songs from the Second Floor</t>
  </si>
  <si>
    <t>Roy Andersson</t>
  </si>
  <si>
    <t>Lars Nordh</t>
  </si>
  <si>
    <t>Bounce</t>
  </si>
  <si>
    <t>Bread and Tulips</t>
  </si>
  <si>
    <t>Silvio Soldini</t>
  </si>
  <si>
    <t>Licia Maglietta</t>
  </si>
  <si>
    <t>Monogatari</t>
  </si>
  <si>
    <t>Brother</t>
  </si>
  <si>
    <t>Love, Honor and Obey</t>
  </si>
  <si>
    <t>Dominic Anciano</t>
  </si>
  <si>
    <t>Sadie Frost</t>
  </si>
  <si>
    <t>Nurse Betty</t>
  </si>
  <si>
    <t>John C. Richards</t>
  </si>
  <si>
    <t>The House of Mirth</t>
  </si>
  <si>
    <t>Three Rivers Production</t>
  </si>
  <si>
    <t>Beautiful</t>
  </si>
  <si>
    <t>Minnie Driver</t>
  </si>
  <si>
    <t>Here on Earth</t>
  </si>
  <si>
    <t>Mark Piznarski</t>
  </si>
  <si>
    <t>Michael Seitzman</t>
  </si>
  <si>
    <t>Chris Klein</t>
  </si>
  <si>
    <t>The Million Dollar Hotel</t>
  </si>
  <si>
    <t>Nicholas Klein</t>
  </si>
  <si>
    <t>The Tigger Movie</t>
  </si>
  <si>
    <t>Jun Falkenstein</t>
  </si>
  <si>
    <t>Eddie Guzelian</t>
  </si>
  <si>
    <t>Jim Cummings</t>
  </si>
  <si>
    <t>What Planet Are You From?</t>
  </si>
  <si>
    <t>Garry Shandling</t>
  </si>
  <si>
    <t>Brillstein-Grey Entertainment</t>
  </si>
  <si>
    <t>Sade</t>
  </si>
  <si>
    <t>Serge Bramly</t>
  </si>
  <si>
    <t>Committed</t>
  </si>
  <si>
    <t>Heather Graham</t>
  </si>
  <si>
    <t>Tillsammans</t>
  </si>
  <si>
    <t>Lisa Lindgren</t>
  </si>
  <si>
    <t>Harrison's Flowers</t>
  </si>
  <si>
    <t>Isabel Ellsen</t>
  </si>
  <si>
    <t>The Specials</t>
  </si>
  <si>
    <t>Craig Mazin</t>
  </si>
  <si>
    <t>James Gunn</t>
  </si>
  <si>
    <t>Love's Labour's Lost</t>
  </si>
  <si>
    <t>Lost Souls</t>
  </si>
  <si>
    <t>Janusz Kaminski</t>
  </si>
  <si>
    <t>Pierce Gardner</t>
  </si>
  <si>
    <t>Prufrock Pictures</t>
  </si>
  <si>
    <t>The Golden Bowl</t>
  </si>
  <si>
    <t>Digimon: The Movie</t>
  </si>
  <si>
    <t>Akiyoshi Hongo</t>
  </si>
  <si>
    <t>Lara Jill Miller</t>
  </si>
  <si>
    <t>Saban Entertainment</t>
  </si>
  <si>
    <t>Kaho Naa... Pyaar Hai</t>
  </si>
  <si>
    <t>Rakesh Roshan</t>
  </si>
  <si>
    <t>Hrithik Roshan</t>
  </si>
  <si>
    <t>Film Kraft</t>
  </si>
  <si>
    <t>Sordid Lives</t>
  </si>
  <si>
    <t>Del Shores</t>
  </si>
  <si>
    <t>Delta Burke</t>
  </si>
  <si>
    <t>Daly-Harris Productions</t>
  </si>
  <si>
    <t>The Monkey's Mask</t>
  </si>
  <si>
    <t>Samantha Lang</t>
  </si>
  <si>
    <t>Anne Kennedy</t>
  </si>
  <si>
    <t>Susie Porter</t>
  </si>
  <si>
    <t>Suzhou River</t>
  </si>
  <si>
    <t>Ye Lou</t>
  </si>
  <si>
    <t>Xun Zhou</t>
  </si>
  <si>
    <t>Coproduction Office</t>
  </si>
  <si>
    <t>The Next Best Thing</t>
  </si>
  <si>
    <t>Ed Gein</t>
  </si>
  <si>
    <t>Chuck Parello</t>
  </si>
  <si>
    <t>Stephen Johnston</t>
  </si>
  <si>
    <t>Tartan Films</t>
  </si>
  <si>
    <t>Gun Shy</t>
  </si>
  <si>
    <t>Eric Blakeney</t>
  </si>
  <si>
    <t>Big Eden</t>
  </si>
  <si>
    <t>Thomas Bezucha</t>
  </si>
  <si>
    <t>Chaiken Films</t>
  </si>
  <si>
    <t>Harry Potter and the Sorcerer's Stone</t>
  </si>
  <si>
    <t>J.K. Rowling</t>
  </si>
  <si>
    <t>Daniel Radcliffe</t>
  </si>
  <si>
    <t>The Fast and the Furious</t>
  </si>
  <si>
    <t>Ken Li</t>
  </si>
  <si>
    <t>Vin Diesel</t>
  </si>
  <si>
    <t>The Lord of the Rings: The Fellowship of the Ring</t>
  </si>
  <si>
    <t>J.R.R. Tolkien</t>
  </si>
  <si>
    <t>Legally Blonde</t>
  </si>
  <si>
    <t>Robert Luketic</t>
  </si>
  <si>
    <t>Amanda Brown</t>
  </si>
  <si>
    <t>Mulholland Dr.</t>
  </si>
  <si>
    <t>Naomi Watts</t>
  </si>
  <si>
    <t>Monsters, Inc.</t>
  </si>
  <si>
    <t>Pete Docter</t>
  </si>
  <si>
    <t>Spirited Away</t>
  </si>
  <si>
    <t>Daveigh Chase</t>
  </si>
  <si>
    <t>Tokuma Shoten</t>
  </si>
  <si>
    <t>Donnie Darko</t>
  </si>
  <si>
    <t>Richard Kelly</t>
  </si>
  <si>
    <t>Pandora Cinema</t>
  </si>
  <si>
    <t>Not Another Teen Movie</t>
  </si>
  <si>
    <t>Joel Gallen</t>
  </si>
  <si>
    <t>Mike Bender</t>
  </si>
  <si>
    <t>Chyler Leigh</t>
  </si>
  <si>
    <t>Scary Movie 2</t>
  </si>
  <si>
    <t>Ocean's Eleven</t>
  </si>
  <si>
    <t>George Clayton Johnson</t>
  </si>
  <si>
    <t>Shrek</t>
  </si>
  <si>
    <t>Andrew Adamson</t>
  </si>
  <si>
    <t>William Steig</t>
  </si>
  <si>
    <t>Black Hawk Down</t>
  </si>
  <si>
    <t>Josh Hartnett</t>
  </si>
  <si>
    <t>Revolution Studios</t>
  </si>
  <si>
    <t>A Beautiful Mind</t>
  </si>
  <si>
    <t>The Mummy Returns</t>
  </si>
  <si>
    <t>Pearl Harbor</t>
  </si>
  <si>
    <t>The Royal Tenenbaums</t>
  </si>
  <si>
    <t>AmÃ©lie</t>
  </si>
  <si>
    <t>Guillaume Laurant</t>
  </si>
  <si>
    <t>Audrey Tautou</t>
  </si>
  <si>
    <t>Claudie Ossard Productions</t>
  </si>
  <si>
    <t>Training Day</t>
  </si>
  <si>
    <t>David Ayer</t>
  </si>
  <si>
    <t>A.I. Artificial Intelligence</t>
  </si>
  <si>
    <t>Haley Joel Osment</t>
  </si>
  <si>
    <t>Ghost World</t>
  </si>
  <si>
    <t>Terry Zwigoff</t>
  </si>
  <si>
    <t>Daniel Clowes</t>
  </si>
  <si>
    <t>Super Troopers</t>
  </si>
  <si>
    <t>Jay Chandrasekhar</t>
  </si>
  <si>
    <t>A Knight's Tale</t>
  </si>
  <si>
    <t>Blow</t>
  </si>
  <si>
    <t>Bruce Porter</t>
  </si>
  <si>
    <t>Apostle</t>
  </si>
  <si>
    <t>Hannibal</t>
  </si>
  <si>
    <t>The Princess Diaries</t>
  </si>
  <si>
    <t>Meg Cabot</t>
  </si>
  <si>
    <t>Moulin Rouge!</t>
  </si>
  <si>
    <t>Vanilla Sky</t>
  </si>
  <si>
    <t>Thir13en Ghosts</t>
  </si>
  <si>
    <t>Steve Beck</t>
  </si>
  <si>
    <t>Planet of the Apes</t>
  </si>
  <si>
    <t>Pierre Boulle</t>
  </si>
  <si>
    <t>The Others</t>
  </si>
  <si>
    <t>Joe Dirt</t>
  </si>
  <si>
    <t>Dennie Gordon</t>
  </si>
  <si>
    <t>Atlantis: The Lost Empire</t>
  </si>
  <si>
    <t>Rat Race</t>
  </si>
  <si>
    <t>Summer Catch</t>
  </si>
  <si>
    <t>Michael Tollin</t>
  </si>
  <si>
    <t>Kevin Falls</t>
  </si>
  <si>
    <t>Wet Hot American Summer</t>
  </si>
  <si>
    <t>David Wain</t>
  </si>
  <si>
    <t>Michael Showalter</t>
  </si>
  <si>
    <t>Eureka Pictures</t>
  </si>
  <si>
    <t>Shallow Hal</t>
  </si>
  <si>
    <t>Sean Moynihan</t>
  </si>
  <si>
    <t>Jack Black</t>
  </si>
  <si>
    <t>Zoolander</t>
  </si>
  <si>
    <t>Drake Sather</t>
  </si>
  <si>
    <t>Jurassic Park III</t>
  </si>
  <si>
    <t>Enemy at the Gates</t>
  </si>
  <si>
    <t>Gosford Park</t>
  </si>
  <si>
    <t>Julian Fellowes</t>
  </si>
  <si>
    <t>USA Films</t>
  </si>
  <si>
    <t>Swordfish</t>
  </si>
  <si>
    <t>Hollywood Licensing Group</t>
  </si>
  <si>
    <t>Jeepers Creepers</t>
  </si>
  <si>
    <t>Gina Philips</t>
  </si>
  <si>
    <t>Sex and LucÃ­a</t>
  </si>
  <si>
    <t>Paz Vega</t>
  </si>
  <si>
    <t>Alicia Produce</t>
  </si>
  <si>
    <t>Hardball</t>
  </si>
  <si>
    <t>Daniel Coyle</t>
  </si>
  <si>
    <t>Evolution</t>
  </si>
  <si>
    <t>Original Sin</t>
  </si>
  <si>
    <t>Monster's Ball</t>
  </si>
  <si>
    <t>Marc Forster</t>
  </si>
  <si>
    <t>Milo Addica</t>
  </si>
  <si>
    <t>Lee Daniels Entertainment</t>
  </si>
  <si>
    <t>Spy Kids</t>
  </si>
  <si>
    <t>Alexa PenaVega</t>
  </si>
  <si>
    <t>Behind Enemy Lines</t>
  </si>
  <si>
    <t>John Moore</t>
  </si>
  <si>
    <t>Intimacy</t>
  </si>
  <si>
    <t>TÃ©lÃ©ma</t>
  </si>
  <si>
    <t>Bully</t>
  </si>
  <si>
    <t>Jim Schutze</t>
  </si>
  <si>
    <t>Brad Renfro</t>
  </si>
  <si>
    <t>Bridget Jones's Diary</t>
  </si>
  <si>
    <t>Sharon Maguire</t>
  </si>
  <si>
    <t>Helen Fielding</t>
  </si>
  <si>
    <t>I Am Sam</t>
  </si>
  <si>
    <t>Kristine Johnson</t>
  </si>
  <si>
    <t>The Last Castle</t>
  </si>
  <si>
    <t>David Scarpa</t>
  </si>
  <si>
    <t>The Piano Teacher</t>
  </si>
  <si>
    <t>Spy Game</t>
  </si>
  <si>
    <t>Lara Croft: Tomb Raider</t>
  </si>
  <si>
    <t>Sara B. Cooper</t>
  </si>
  <si>
    <t>Angelina Jolie</t>
  </si>
  <si>
    <t>American Pie 2</t>
  </si>
  <si>
    <t>J.B. Rogers</t>
  </si>
  <si>
    <t>LivePlanet</t>
  </si>
  <si>
    <t>Frailty</t>
  </si>
  <si>
    <t>Brent Hanley</t>
  </si>
  <si>
    <t>Along Came a Spider</t>
  </si>
  <si>
    <t>Rush Hour 2</t>
  </si>
  <si>
    <t>Save the Last Dance</t>
  </si>
  <si>
    <t>Duane Adler</t>
  </si>
  <si>
    <t>Julia Stiles</t>
  </si>
  <si>
    <t>Cort/Madden Productions</t>
  </si>
  <si>
    <t>Domestic Disturbance</t>
  </si>
  <si>
    <t>Riding in Cars with Boys</t>
  </si>
  <si>
    <t>Beverly D'Onofrio</t>
  </si>
  <si>
    <t>The Animal</t>
  </si>
  <si>
    <t>Luke Greenfield</t>
  </si>
  <si>
    <t>Tom Brady</t>
  </si>
  <si>
    <t>How High</t>
  </si>
  <si>
    <t>Jesse Dylan</t>
  </si>
  <si>
    <t>Dustin Lee Abraham</t>
  </si>
  <si>
    <t>Method Man</t>
  </si>
  <si>
    <t>Joy Ride</t>
  </si>
  <si>
    <t>Clay Tarver</t>
  </si>
  <si>
    <t>Steve Zahn</t>
  </si>
  <si>
    <t>3000 Miles to Graceland</t>
  </si>
  <si>
    <t>Demian Lichtenstein</t>
  </si>
  <si>
    <t>Richard Recco</t>
  </si>
  <si>
    <t>The Score</t>
  </si>
  <si>
    <t>Daniel E. Taylor</t>
  </si>
  <si>
    <t>Jason X</t>
  </si>
  <si>
    <t>Kane Hodder</t>
  </si>
  <si>
    <t>Jay and Silent Bob Strike Back</t>
  </si>
  <si>
    <t>Jason Mewes</t>
  </si>
  <si>
    <t>The Mexican</t>
  </si>
  <si>
    <t>J.H. Wyman</t>
  </si>
  <si>
    <t>From Hell</t>
  </si>
  <si>
    <t>Alan Moore</t>
  </si>
  <si>
    <t>Crocodile Dundee in Los Angeles</t>
  </si>
  <si>
    <t>Bungalow Productions</t>
  </si>
  <si>
    <t>Heist</t>
  </si>
  <si>
    <t>Serendipity</t>
  </si>
  <si>
    <t>Marc Klein</t>
  </si>
  <si>
    <t>Brotherhood of the Wolf</t>
  </si>
  <si>
    <t>Christophe Gans</t>
  </si>
  <si>
    <t>StÃ©phane Cabel</t>
  </si>
  <si>
    <t>Samuel Le Bihan</t>
  </si>
  <si>
    <t>Metropolitan Filmexport</t>
  </si>
  <si>
    <t>The Pledge</t>
  </si>
  <si>
    <t>American Outlaws</t>
  </si>
  <si>
    <t>Ghosts of Mars</t>
  </si>
  <si>
    <t>Larry Sulkis</t>
  </si>
  <si>
    <t>Rock Star</t>
  </si>
  <si>
    <t>Osmosis Jones</t>
  </si>
  <si>
    <t>Marc Hyman</t>
  </si>
  <si>
    <t>Fat Girl</t>
  </si>
  <si>
    <t>AnaÃ¯s Reboux</t>
  </si>
  <si>
    <t>Saving Silverman</t>
  </si>
  <si>
    <t>Hank Nelken</t>
  </si>
  <si>
    <t>The Glass House</t>
  </si>
  <si>
    <t>Daniel Sackheim</t>
  </si>
  <si>
    <t>The Wedding Planner</t>
  </si>
  <si>
    <t>Adam Shankman</t>
  </si>
  <si>
    <t>Pamela Falk</t>
  </si>
  <si>
    <t>Robert Dunn</t>
  </si>
  <si>
    <t>Session 9</t>
  </si>
  <si>
    <t>Brad Anderson</t>
  </si>
  <si>
    <t>Brendan Malloy</t>
  </si>
  <si>
    <t>Jon Zack</t>
  </si>
  <si>
    <t>Flex Alexander</t>
  </si>
  <si>
    <t>Hedwig and the Angry Inch</t>
  </si>
  <si>
    <t>John Cameron Mitchell</t>
  </si>
  <si>
    <t>Killer Films</t>
  </si>
  <si>
    <t>Baby Boy</t>
  </si>
  <si>
    <t>Alexsandra Wright</t>
  </si>
  <si>
    <t>K-PAX</t>
  </si>
  <si>
    <t>Gene Brewer</t>
  </si>
  <si>
    <t>IMF Internationale Medien und Film GmbH &amp; Co. 2. Produktions KG</t>
  </si>
  <si>
    <t>Freddy Got Fingered</t>
  </si>
  <si>
    <t>Tom Green</t>
  </si>
  <si>
    <t>Haruhiko KatÃ´</t>
  </si>
  <si>
    <t>Daiei Eiga</t>
  </si>
  <si>
    <t>Sweet November</t>
  </si>
  <si>
    <t>Herman Raucher</t>
  </si>
  <si>
    <t>Kate &amp; Leopold</t>
  </si>
  <si>
    <t>Konrad Pictures</t>
  </si>
  <si>
    <t>Don't Say a Word</t>
  </si>
  <si>
    <t>Ali</t>
  </si>
  <si>
    <t>Life as a House</t>
  </si>
  <si>
    <t>Hayden Christensen</t>
  </si>
  <si>
    <t>Winkler Films</t>
  </si>
  <si>
    <t>Ichi the Killer</t>
  </si>
  <si>
    <t>Takashi Miike</t>
  </si>
  <si>
    <t>Sakichi Sato</t>
  </si>
  <si>
    <t>Tadanobu Asano</t>
  </si>
  <si>
    <t>Omega Project</t>
  </si>
  <si>
    <t>Tomcats</t>
  </si>
  <si>
    <t>Shannon Elizabeth</t>
  </si>
  <si>
    <t>Bandits</t>
  </si>
  <si>
    <t>Harley Peyton</t>
  </si>
  <si>
    <t>Monkeybone</t>
  </si>
  <si>
    <t>Kaja Blackley</t>
  </si>
  <si>
    <t>In the Bedroom</t>
  </si>
  <si>
    <t>Todd Field</t>
  </si>
  <si>
    <t>Andre Dubus</t>
  </si>
  <si>
    <t>Tom Wilkinson</t>
  </si>
  <si>
    <t>Pootie Tang</t>
  </si>
  <si>
    <t>Louis C.K.</t>
  </si>
  <si>
    <t>Waking Life</t>
  </si>
  <si>
    <t>Bubble Boy</t>
  </si>
  <si>
    <t>Blair Hayes</t>
  </si>
  <si>
    <t>Cinco Paul</t>
  </si>
  <si>
    <t>Josie and the Pussycats</t>
  </si>
  <si>
    <t>Rachael Leigh Cook</t>
  </si>
  <si>
    <t>The Devil's Backbone</t>
  </si>
  <si>
    <t>Shaolin Soccer</t>
  </si>
  <si>
    <t>China)</t>
  </si>
  <si>
    <t>Stephen Chow</t>
  </si>
  <si>
    <t>Star Overseas</t>
  </si>
  <si>
    <t>Jimmy Neutron: Boy Genius</t>
  </si>
  <si>
    <t>John A. Davis</t>
  </si>
  <si>
    <t>Debi Derryberry</t>
  </si>
  <si>
    <t>Driven</t>
  </si>
  <si>
    <t>Jan Skrentny</t>
  </si>
  <si>
    <t>Get Over It</t>
  </si>
  <si>
    <t>Tommy O'Haver</t>
  </si>
  <si>
    <t>Cowboy Bebop: The Movie</t>
  </si>
  <si>
    <t>Keiko Nobumoto</t>
  </si>
  <si>
    <t>Beau Billingslea</t>
  </si>
  <si>
    <t>An American Rhapsody</t>
  </si>
  <si>
    <t>Ã‰va GÃ¡rdos</t>
  </si>
  <si>
    <t>Fireworks Pictures</t>
  </si>
  <si>
    <t>Exit Wounds</t>
  </si>
  <si>
    <t>Manic</t>
  </si>
  <si>
    <t>Jordan Melamed</t>
  </si>
  <si>
    <t>Michael Bacall</t>
  </si>
  <si>
    <t>Joseph Gordon-Levitt</t>
  </si>
  <si>
    <t>Manic LLC</t>
  </si>
  <si>
    <t>Lagaan: Once Upon a Time in India</t>
  </si>
  <si>
    <t>Ashutosh Gowariker</t>
  </si>
  <si>
    <t>Aamir Khan</t>
  </si>
  <si>
    <t>Aamir Khan Productions</t>
  </si>
  <si>
    <t>The Majestic</t>
  </si>
  <si>
    <t>Michael Sloane</t>
  </si>
  <si>
    <t>Valentine</t>
  </si>
  <si>
    <t>Tom Savage</t>
  </si>
  <si>
    <t>Denise Richards</t>
  </si>
  <si>
    <t>Final Fantasy: The Spirits Within</t>
  </si>
  <si>
    <t>Hironobu Sakaguchi</t>
  </si>
  <si>
    <t>Chris Lee Productions</t>
  </si>
  <si>
    <t>The One</t>
  </si>
  <si>
    <t>Lost and Delirious</t>
  </si>
  <si>
    <t>LÃ©a Pool</t>
  </si>
  <si>
    <t>Susan Swan</t>
  </si>
  <si>
    <t>CitÃ©-AmÃ©rique</t>
  </si>
  <si>
    <t>Sugar &amp; Spice</t>
  </si>
  <si>
    <t>Francine McDougall</t>
  </si>
  <si>
    <t>Mandy Nelson</t>
  </si>
  <si>
    <t>Marla Sokoloff</t>
  </si>
  <si>
    <t>Cats &amp; Dogs</t>
  </si>
  <si>
    <t>Lawrence Guterman</t>
  </si>
  <si>
    <t>John Requa</t>
  </si>
  <si>
    <t>Hearts in Atlantis</t>
  </si>
  <si>
    <t>America's Sweethearts</t>
  </si>
  <si>
    <t>Kiss of the Dragon</t>
  </si>
  <si>
    <t>Chris Nahon</t>
  </si>
  <si>
    <t>Captain Corelli's Mandolin</t>
  </si>
  <si>
    <t>Shawn Slovo</t>
  </si>
  <si>
    <t>The Believer</t>
  </si>
  <si>
    <t>Russia)</t>
  </si>
  <si>
    <t>Ryan Gosling</t>
  </si>
  <si>
    <t>Fuller Films</t>
  </si>
  <si>
    <t>Dil Chahta Hai</t>
  </si>
  <si>
    <t>Farhan Akhtar</t>
  </si>
  <si>
    <t>Kassim Jagmagia</t>
  </si>
  <si>
    <t>Excel Entertainment</t>
  </si>
  <si>
    <t>Someone Like You</t>
  </si>
  <si>
    <t>Laura Zigman</t>
  </si>
  <si>
    <t>Mean Machine</t>
  </si>
  <si>
    <t>Barry Skolnick</t>
  </si>
  <si>
    <t>Tracy Keenan Wynn</t>
  </si>
  <si>
    <t>Vinnie Jones</t>
  </si>
  <si>
    <t>Enigma</t>
  </si>
  <si>
    <t>Robert Harris</t>
  </si>
  <si>
    <t>Dougray Scott</t>
  </si>
  <si>
    <t>Manhattan Pictures International</t>
  </si>
  <si>
    <t>The Experiment</t>
  </si>
  <si>
    <t>Oliver Hirschbiegel</t>
  </si>
  <si>
    <t>Mario Giordano</t>
  </si>
  <si>
    <t>Moritz Bleibtreu</t>
  </si>
  <si>
    <t>Typhoon</t>
  </si>
  <si>
    <t>Millennium Actress</t>
  </si>
  <si>
    <t>Miyoko ShÃ´ji</t>
  </si>
  <si>
    <t>The Tailor of Panama</t>
  </si>
  <si>
    <t>Formula 51</t>
  </si>
  <si>
    <t>Stel Pavlou</t>
  </si>
  <si>
    <t>15 Minutes</t>
  </si>
  <si>
    <t>Iris</t>
  </si>
  <si>
    <t>Richard Eyre</t>
  </si>
  <si>
    <t>John Bayley</t>
  </si>
  <si>
    <t>Nowhere in Africa</t>
  </si>
  <si>
    <t>Caroline Link</t>
  </si>
  <si>
    <t>Juliane KÃ¶hler</t>
  </si>
  <si>
    <t>BKM, kulturelle FilmfÃ¶rderung des Bundes</t>
  </si>
  <si>
    <t>Crazy/Beautiful</t>
  </si>
  <si>
    <t>Phil Hay</t>
  </si>
  <si>
    <t>Angel Eyes</t>
  </si>
  <si>
    <t>Danis Tanovic</t>
  </si>
  <si>
    <t>Branko Djuric</t>
  </si>
  <si>
    <t>NoÃ© Productions</t>
  </si>
  <si>
    <t>Kabhi Khushi Kabhie Gham...</t>
  </si>
  <si>
    <t>Buffalo Soldiers</t>
  </si>
  <si>
    <t>Gregor Jordan</t>
  </si>
  <si>
    <t>Robert O'Connor</t>
  </si>
  <si>
    <t>The Anniversary Party</t>
  </si>
  <si>
    <t>Alan Cumming</t>
  </si>
  <si>
    <t>Blow Dry</t>
  </si>
  <si>
    <t>Paddy Breathnach</t>
  </si>
  <si>
    <t>IMF Internationale Medien und Film GmbH &amp; Co. Produktions KG</t>
  </si>
  <si>
    <t>The Musketeer</t>
  </si>
  <si>
    <t>Justin Chambers</t>
  </si>
  <si>
    <t>O</t>
  </si>
  <si>
    <t>Tim Blake Nelson</t>
  </si>
  <si>
    <t>Mekhi Phifer</t>
  </si>
  <si>
    <t>Chickie the Cop</t>
  </si>
  <si>
    <t>Birthday Girl</t>
  </si>
  <si>
    <t>Jez Butterworth</t>
  </si>
  <si>
    <t>Tom Butterworth</t>
  </si>
  <si>
    <t>Human Nature</t>
  </si>
  <si>
    <t>Michel Gondry</t>
  </si>
  <si>
    <t>Made</t>
  </si>
  <si>
    <t>One Night at McCool's</t>
  </si>
  <si>
    <t>Harald Zwart</t>
  </si>
  <si>
    <t>Stan Seidel</t>
  </si>
  <si>
    <t>Dr. Dolittle 2</t>
  </si>
  <si>
    <t>Trouble Every Day</t>
  </si>
  <si>
    <t>Max Keeble's Big Move</t>
  </si>
  <si>
    <t>David L. Watts</t>
  </si>
  <si>
    <t>The Center of the World</t>
  </si>
  <si>
    <t>Shane Edelman</t>
  </si>
  <si>
    <t>Wasabi</t>
  </si>
  <si>
    <t>EuropaCorp</t>
  </si>
  <si>
    <t>Soul Survivors</t>
  </si>
  <si>
    <t>Melissa Sagemiller</t>
  </si>
  <si>
    <t>Lost Soul Productions</t>
  </si>
  <si>
    <t>Black Knight</t>
  </si>
  <si>
    <t>The Shipping News</t>
  </si>
  <si>
    <t>Annie Proulx</t>
  </si>
  <si>
    <t>The Deep End</t>
  </si>
  <si>
    <t>Elisabeth Sanxay Holding</t>
  </si>
  <si>
    <t>i5 Films</t>
  </si>
  <si>
    <t>The Son's Room</t>
  </si>
  <si>
    <t>Kissing Jessica Stein</t>
  </si>
  <si>
    <t>Charles Herman-Wurmfeld</t>
  </si>
  <si>
    <t>Heather Juergensen</t>
  </si>
  <si>
    <t>Jennifer Westfeldt</t>
  </si>
  <si>
    <t>Antitrust</t>
  </si>
  <si>
    <t>Just Visiting</t>
  </si>
  <si>
    <t>Knockaround Guys</t>
  </si>
  <si>
    <t>Brian Koppelman</t>
  </si>
  <si>
    <t>Jennifer Baxter</t>
  </si>
  <si>
    <t>Monsoon Wedding</t>
  </si>
  <si>
    <t>Sabrina Dhawan</t>
  </si>
  <si>
    <t>Naseeruddin Shah</t>
  </si>
  <si>
    <t>IFC Productions</t>
  </si>
  <si>
    <t>Andrew Bovell</t>
  </si>
  <si>
    <t>MBP (Germany)</t>
  </si>
  <si>
    <t>L.I.E.</t>
  </si>
  <si>
    <t>Michael Cuesta</t>
  </si>
  <si>
    <t>Stephen M. Ryder</t>
  </si>
  <si>
    <t>Brian Cox</t>
  </si>
  <si>
    <t>Alter Ego Entertainment</t>
  </si>
  <si>
    <t>The Wash</t>
  </si>
  <si>
    <t>DJ Pooh</t>
  </si>
  <si>
    <t>Dr. Dre</t>
  </si>
  <si>
    <t>Bones</t>
  </si>
  <si>
    <t>Snoop Dogg</t>
  </si>
  <si>
    <t>Say It Isn't So</t>
  </si>
  <si>
    <t>Peter Gaulke</t>
  </si>
  <si>
    <t>Texas Rangers</t>
  </si>
  <si>
    <t>George Durham</t>
  </si>
  <si>
    <t>Greisman Productions</t>
  </si>
  <si>
    <t>What's the Worst That Could Happen?</t>
  </si>
  <si>
    <t>Head Over Heels</t>
  </si>
  <si>
    <t>John J. Strauss</t>
  </si>
  <si>
    <t>Monica Potter</t>
  </si>
  <si>
    <t>Glitter</t>
  </si>
  <si>
    <t>Cheryl L. West</t>
  </si>
  <si>
    <t>Mariah Carey</t>
  </si>
  <si>
    <t>Down to Earth</t>
  </si>
  <si>
    <t>Chris Weitz</t>
  </si>
  <si>
    <t>Tape</t>
  </si>
  <si>
    <t>Stephen Belber</t>
  </si>
  <si>
    <t>See Spot Run</t>
  </si>
  <si>
    <t>Two Can Play That Game</t>
  </si>
  <si>
    <t>Vivica A. Fox</t>
  </si>
  <si>
    <t>Impostor</t>
  </si>
  <si>
    <t>Shane Brolly</t>
  </si>
  <si>
    <t>Storytelling</t>
  </si>
  <si>
    <t>Selma Blair</t>
  </si>
  <si>
    <t>Metropolis</t>
  </si>
  <si>
    <t>Rintaro</t>
  </si>
  <si>
    <t>Osamu Tezuka</t>
  </si>
  <si>
    <t>Toshio Furukawa</t>
  </si>
  <si>
    <t>Scotland, Pa.</t>
  </si>
  <si>
    <t>Billy Morrissette</t>
  </si>
  <si>
    <t>Abandon Pictures</t>
  </si>
  <si>
    <t>Tortilla Soup</t>
  </si>
  <si>
    <t>Maria Ripoll</t>
  </si>
  <si>
    <t>Hector Elizondo</t>
  </si>
  <si>
    <t>Samuel Goldwyn Films</t>
  </si>
  <si>
    <t>The Affair of the Necklace</t>
  </si>
  <si>
    <t>John Sweet</t>
  </si>
  <si>
    <t>Lovely &amp; Amazing</t>
  </si>
  <si>
    <t>Nicole Holofcener</t>
  </si>
  <si>
    <t>Catherine Keener</t>
  </si>
  <si>
    <t>Blow Up Pictures</t>
  </si>
  <si>
    <t>La CiÃ©naga</t>
  </si>
  <si>
    <t>Lucrecia Martel</t>
  </si>
  <si>
    <t>Mercedes MorÃ¡n</t>
  </si>
  <si>
    <t>4k Films</t>
  </si>
  <si>
    <t>Corky Romano</t>
  </si>
  <si>
    <t>Rob Pritts</t>
  </si>
  <si>
    <t>David Garrett</t>
  </si>
  <si>
    <t>Read My Lips</t>
  </si>
  <si>
    <t>Jacques Audiard</t>
  </si>
  <si>
    <t>Recess: School's Out</t>
  </si>
  <si>
    <t>Chuck Sheetz</t>
  </si>
  <si>
    <t>Paul Germain</t>
  </si>
  <si>
    <t>Andrew Lawrence</t>
  </si>
  <si>
    <t>The Other Side of Heaven</t>
  </si>
  <si>
    <t>Mitch Davis</t>
  </si>
  <si>
    <t>Christopher Gorham</t>
  </si>
  <si>
    <t>3Mark Entertainment</t>
  </si>
  <si>
    <t>The Grey Zone</t>
  </si>
  <si>
    <t>Miklos Nyiszli</t>
  </si>
  <si>
    <t>Novocaine</t>
  </si>
  <si>
    <t>Paul Felopulos</t>
  </si>
  <si>
    <t>Charlotte Gray</t>
  </si>
  <si>
    <t>Sebastian Faulks</t>
  </si>
  <si>
    <t>Ecosse Films</t>
  </si>
  <si>
    <t>The Curse of the Jade Scorpion</t>
  </si>
  <si>
    <t>Greg Stebner</t>
  </si>
  <si>
    <t>Spider-Man</t>
  </si>
  <si>
    <t>Stan Lee</t>
  </si>
  <si>
    <t>The Sum of All Fears</t>
  </si>
  <si>
    <t>8 Mile</t>
  </si>
  <si>
    <t>Eminem</t>
  </si>
  <si>
    <t>The Pianist</t>
  </si>
  <si>
    <t>R.P. Productions</t>
  </si>
  <si>
    <t>Harry Potter and the Chamber of Secrets</t>
  </si>
  <si>
    <t>The Lord of the Rings: The Two Towers</t>
  </si>
  <si>
    <t>Road to Perdition</t>
  </si>
  <si>
    <t>Max Allan Collins</t>
  </si>
  <si>
    <t>Resident Evil</t>
  </si>
  <si>
    <t>Catch Me If You Can</t>
  </si>
  <si>
    <t>Jeff Nathanson</t>
  </si>
  <si>
    <t>28 Days Later...</t>
  </si>
  <si>
    <t>Alex Garland</t>
  </si>
  <si>
    <t>Cillian Murphy</t>
  </si>
  <si>
    <t>DNA Films</t>
  </si>
  <si>
    <t>City of God</t>
  </si>
  <si>
    <t>Fernando Meirelles</t>
  </si>
  <si>
    <t>Paulo Lins</t>
  </si>
  <si>
    <t>Alexandre Rodrigues</t>
  </si>
  <si>
    <t>O2 Filmes</t>
  </si>
  <si>
    <t>Irreversible</t>
  </si>
  <si>
    <t>120 Films</t>
  </si>
  <si>
    <t>The Ring</t>
  </si>
  <si>
    <t>Signs</t>
  </si>
  <si>
    <t>The Bourne Identity</t>
  </si>
  <si>
    <t>Star Wars: Episode II - Attack of the Clones</t>
  </si>
  <si>
    <t>Secretary</t>
  </si>
  <si>
    <t>Steven Shainberg</t>
  </si>
  <si>
    <t>Erin Cressida Wilson</t>
  </si>
  <si>
    <t>Slough Pond</t>
  </si>
  <si>
    <t>Scooby-Doo</t>
  </si>
  <si>
    <t>Reign of Fire</t>
  </si>
  <si>
    <t>Gregg Chabot</t>
  </si>
  <si>
    <t>Minority Report</t>
  </si>
  <si>
    <t>Austin Powers in Goldmember</t>
  </si>
  <si>
    <t>Red Dragon</t>
  </si>
  <si>
    <t>Gangs of New York</t>
  </si>
  <si>
    <t>Jay Cocks</t>
  </si>
  <si>
    <t>The Importance of Being Earnest</t>
  </si>
  <si>
    <t>Sweet Home Alabama</t>
  </si>
  <si>
    <t>Douglas J. Eboch</t>
  </si>
  <si>
    <t>The Count of Monte Cristo</t>
  </si>
  <si>
    <t>The Hot Chick</t>
  </si>
  <si>
    <t>Adaptation.</t>
  </si>
  <si>
    <t>Susan Orlean</t>
  </si>
  <si>
    <t>Beverly Detroit</t>
  </si>
  <si>
    <t>Unfaithful</t>
  </si>
  <si>
    <t>Ice Age</t>
  </si>
  <si>
    <t>Chris Wedge</t>
  </si>
  <si>
    <t>Michael J. Wilson</t>
  </si>
  <si>
    <t>Panic Room</t>
  </si>
  <si>
    <t>Hillary Seitz</t>
  </si>
  <si>
    <t>Men in Black II</t>
  </si>
  <si>
    <t>Lilo &amp; Stitch</t>
  </si>
  <si>
    <t>Dean DeBlois</t>
  </si>
  <si>
    <t>Chris Sanders</t>
  </si>
  <si>
    <t>Chicago</t>
  </si>
  <si>
    <t>Rob Marshall</t>
  </si>
  <si>
    <t>A Walk to Remember</t>
  </si>
  <si>
    <t>Mandy Moore</t>
  </si>
  <si>
    <t>Treasure Planet</t>
  </si>
  <si>
    <t>My Big Fat Greek Wedding</t>
  </si>
  <si>
    <t>Nia Vardalos</t>
  </si>
  <si>
    <t>Gold Circle Films</t>
  </si>
  <si>
    <t>We Were Soldiers</t>
  </si>
  <si>
    <t>Harold G. Moore</t>
  </si>
  <si>
    <t>The Sweetest Thing</t>
  </si>
  <si>
    <t>Nancy M. Pimental</t>
  </si>
  <si>
    <t>xXx</t>
  </si>
  <si>
    <t>Equilibrium</t>
  </si>
  <si>
    <t>Kurt Wimmer</t>
  </si>
  <si>
    <t>The Scorpion King</t>
  </si>
  <si>
    <t>Dwayne Johnson</t>
  </si>
  <si>
    <t>Punch-Drunk Love</t>
  </si>
  <si>
    <t>Die Another Day</t>
  </si>
  <si>
    <t>The Time Machine</t>
  </si>
  <si>
    <t>Bend It Like Beckham</t>
  </si>
  <si>
    <t>Parminder Nagra</t>
  </si>
  <si>
    <t>Kintop Pictures</t>
  </si>
  <si>
    <t>The Transporter</t>
  </si>
  <si>
    <t>Louis Leterrier</t>
  </si>
  <si>
    <t>Blue Crush</t>
  </si>
  <si>
    <t>Kate Bosworth</t>
  </si>
  <si>
    <t>Ghost Ship</t>
  </si>
  <si>
    <t>Mark Hanlon</t>
  </si>
  <si>
    <t>Julianna Margulies</t>
  </si>
  <si>
    <t>Van Wilder</t>
  </si>
  <si>
    <t>Walt Becker</t>
  </si>
  <si>
    <t>Brent Goldberg</t>
  </si>
  <si>
    <t>Ryan Reynolds</t>
  </si>
  <si>
    <t>Myriad Pictures</t>
  </si>
  <si>
    <t>Maid in Manhattan</t>
  </si>
  <si>
    <t>Spirit: Stallion of the Cimarron</t>
  </si>
  <si>
    <t>Kelly Asbury</t>
  </si>
  <si>
    <t>Blade II</t>
  </si>
  <si>
    <t>Marv Wolfman</t>
  </si>
  <si>
    <t>Frida</t>
  </si>
  <si>
    <t>Hayden Herrera</t>
  </si>
  <si>
    <t>Salma Hayek</t>
  </si>
  <si>
    <t>Handprint Entertainment</t>
  </si>
  <si>
    <t>Phone Booth</t>
  </si>
  <si>
    <t>About a Boy</t>
  </si>
  <si>
    <t>Confessions of a Dangerous Mind</t>
  </si>
  <si>
    <t>Kung Pow: Enter the Fist</t>
  </si>
  <si>
    <t>Feng Li</t>
  </si>
  <si>
    <t>Edko Films</t>
  </si>
  <si>
    <t>Star Trek: Nemesis</t>
  </si>
  <si>
    <t>Eight Legged Freaks</t>
  </si>
  <si>
    <t>Ellory Elkayem</t>
  </si>
  <si>
    <t>Queen of the Damned</t>
  </si>
  <si>
    <t>Aaliyah</t>
  </si>
  <si>
    <t>Femme Fatale</t>
  </si>
  <si>
    <t>Rebecca Romijn</t>
  </si>
  <si>
    <t>Quinta Communications</t>
  </si>
  <si>
    <t>The Hours</t>
  </si>
  <si>
    <t>Michael Cunningham</t>
  </si>
  <si>
    <t>40 Days and 40 Nights</t>
  </si>
  <si>
    <t>Rob Perez</t>
  </si>
  <si>
    <t>One Hour Photo</t>
  </si>
  <si>
    <t>Mark Romanek</t>
  </si>
  <si>
    <t>Cabin Fever</t>
  </si>
  <si>
    <t>Eli Roth</t>
  </si>
  <si>
    <t>Jordan Ladd</t>
  </si>
  <si>
    <t>Tonic Films</t>
  </si>
  <si>
    <t>Secret Things</t>
  </si>
  <si>
    <t>Jean-Claude Brisseau</t>
  </si>
  <si>
    <t>Coralie Revel</t>
  </si>
  <si>
    <t>The New Guy</t>
  </si>
  <si>
    <t>David Kendall</t>
  </si>
  <si>
    <t>DJ Qualls</t>
  </si>
  <si>
    <t>Orange County</t>
  </si>
  <si>
    <t>Colin Hanks</t>
  </si>
  <si>
    <t>Mr. Deeds</t>
  </si>
  <si>
    <t>Clarence Budington Kelland</t>
  </si>
  <si>
    <t>Devdas</t>
  </si>
  <si>
    <t>Sanjay Leela Bhansali</t>
  </si>
  <si>
    <t>Saratchandra Chatterjee</t>
  </si>
  <si>
    <t>Red Chillies Entertainment</t>
  </si>
  <si>
    <t>John Q</t>
  </si>
  <si>
    <t>James Kearns</t>
  </si>
  <si>
    <t>Shonda Rhimes</t>
  </si>
  <si>
    <t>Britney Spears</t>
  </si>
  <si>
    <t>Fuzzy Bunny Films (I)</t>
  </si>
  <si>
    <t>25th Hour</t>
  </si>
  <si>
    <t>David Benioff</t>
  </si>
  <si>
    <t>25th Hour Productions</t>
  </si>
  <si>
    <t>Infernal Affairs</t>
  </si>
  <si>
    <t>Andrew Lau</t>
  </si>
  <si>
    <t>Alan Mak</t>
  </si>
  <si>
    <t>Media Asia Films</t>
  </si>
  <si>
    <t>Solaris</t>
  </si>
  <si>
    <t>Stanislaw Lem</t>
  </si>
  <si>
    <t>Like Mike</t>
  </si>
  <si>
    <t>Michael Elliot</t>
  </si>
  <si>
    <t>Shad Moss</t>
  </si>
  <si>
    <t>The Rules of Attraction</t>
  </si>
  <si>
    <t>Kingsgate Films</t>
  </si>
  <si>
    <t>I Spy</t>
  </si>
  <si>
    <t>Morton S. Fine</t>
  </si>
  <si>
    <t>The Mothman Prophecies</t>
  </si>
  <si>
    <t>Antwone Fisher</t>
  </si>
  <si>
    <t>The Good Girl</t>
  </si>
  <si>
    <t>Flan de Coco Films</t>
  </si>
  <si>
    <t>Spun</t>
  </si>
  <si>
    <t>Norway)</t>
  </si>
  <si>
    <t>Jonas Ã…kerlund</t>
  </si>
  <si>
    <t>Will De Los Santos</t>
  </si>
  <si>
    <t>Muse Productions</t>
  </si>
  <si>
    <t>Sympathy for Mr. Vengeance</t>
  </si>
  <si>
    <t>Park Chan-Wook</t>
  </si>
  <si>
    <t>Myeong-chan Park</t>
  </si>
  <si>
    <t>Kang-ho Song</t>
  </si>
  <si>
    <t>CJ Entertainment</t>
  </si>
  <si>
    <t>Enough</t>
  </si>
  <si>
    <t>High Crimes</t>
  </si>
  <si>
    <t>Joseph Finder</t>
  </si>
  <si>
    <t>Two Weeks Notice</t>
  </si>
  <si>
    <t>Death to Smoochy</t>
  </si>
  <si>
    <t>The Four Feathers</t>
  </si>
  <si>
    <t>A.E.W. Mason</t>
  </si>
  <si>
    <t>Better Luck Tomorrow</t>
  </si>
  <si>
    <t>Justin Lin</t>
  </si>
  <si>
    <t>Ernesto Foronda</t>
  </si>
  <si>
    <t>Parry Shen</t>
  </si>
  <si>
    <t>Cherry Sky Films</t>
  </si>
  <si>
    <t>Big Fat Liar</t>
  </si>
  <si>
    <t>Shawn Levy</t>
  </si>
  <si>
    <t>About Schmidt</t>
  </si>
  <si>
    <t>Louis Begley</t>
  </si>
  <si>
    <t>The Master of Disguise</t>
  </si>
  <si>
    <t>Perry Andelin Blake</t>
  </si>
  <si>
    <t>Drumline</t>
  </si>
  <si>
    <t>Charles Stone III</t>
  </si>
  <si>
    <t>Shawn Schepps</t>
  </si>
  <si>
    <t>Nick Cannon</t>
  </si>
  <si>
    <t>Halloween: Resurrection</t>
  </si>
  <si>
    <t>Windtalkers</t>
  </si>
  <si>
    <t>Friday After Next</t>
  </si>
  <si>
    <t>Marcus Raboy</t>
  </si>
  <si>
    <t>Eye See You</t>
  </si>
  <si>
    <t>Howard Swindle</t>
  </si>
  <si>
    <t>Undercover Brother</t>
  </si>
  <si>
    <t>Eddie Griffin</t>
  </si>
  <si>
    <t>Spy Kids 2: Island of Lost Dreams</t>
  </si>
  <si>
    <t>Tuck Everlasting</t>
  </si>
  <si>
    <t>Natalie Babbitt</t>
  </si>
  <si>
    <t>Alexis Bledel</t>
  </si>
  <si>
    <t>98 MPH Productions</t>
  </si>
  <si>
    <t>Murder by Numbers</t>
  </si>
  <si>
    <t>Tony Gayton</t>
  </si>
  <si>
    <t>Hart's War</t>
  </si>
  <si>
    <t>Cheyenne Enterprises</t>
  </si>
  <si>
    <t>Asterix &amp; Obelix: Mission Cleopatra</t>
  </si>
  <si>
    <t>Alain Chabat</t>
  </si>
  <si>
    <t>Swept Away</t>
  </si>
  <si>
    <t>May</t>
  </si>
  <si>
    <t>Lucky McKee</t>
  </si>
  <si>
    <t>Angela Bettis</t>
  </si>
  <si>
    <t>2 Loop Films</t>
  </si>
  <si>
    <t>Dragonfly</t>
  </si>
  <si>
    <t>Brandon Camp</t>
  </si>
  <si>
    <t>Juwanna Mann</t>
  </si>
  <si>
    <t>Jesse Vaughan</t>
  </si>
  <si>
    <t>Bradley Allenstein</t>
  </si>
  <si>
    <t>Miguel A. NÃºÃ±ez Jr.</t>
  </si>
  <si>
    <t>Divine Secrets of the Ya-Ya Sisterhood</t>
  </si>
  <si>
    <t>Rebecca Wells</t>
  </si>
  <si>
    <t>Dirty Pretty Things</t>
  </si>
  <si>
    <t>Steven Knight</t>
  </si>
  <si>
    <t>Chiwetel Ejiofor</t>
  </si>
  <si>
    <t>Paid in Full</t>
  </si>
  <si>
    <t>Azie Faison Jr.</t>
  </si>
  <si>
    <t>The Tuxedo</t>
  </si>
  <si>
    <t>Kevin Donovan</t>
  </si>
  <si>
    <t>Blue Train Productions</t>
  </si>
  <si>
    <t>Swimfan</t>
  </si>
  <si>
    <t>John Polson</t>
  </si>
  <si>
    <t>Charles F. Bohl</t>
  </si>
  <si>
    <t>Talk to Her</t>
  </si>
  <si>
    <t>Rosario Flores</t>
  </si>
  <si>
    <t>Lilya 4-Ever</t>
  </si>
  <si>
    <t>Oksana Akinshina</t>
  </si>
  <si>
    <t>Serving Sara</t>
  </si>
  <si>
    <t>Jay Scherick</t>
  </si>
  <si>
    <t>FTM Productions</t>
  </si>
  <si>
    <t>K-19: The Widowmaker</t>
  </si>
  <si>
    <t>First Light Production</t>
  </si>
  <si>
    <t>Stuart Little 2</t>
  </si>
  <si>
    <t>Igby Goes Down</t>
  </si>
  <si>
    <t>Burr Steers</t>
  </si>
  <si>
    <t>24 Hour Party People</t>
  </si>
  <si>
    <t>Frank Cottrell Boyce</t>
  </si>
  <si>
    <t>Steve Coogan</t>
  </si>
  <si>
    <t>Revolution Films</t>
  </si>
  <si>
    <t>Rollerball</t>
  </si>
  <si>
    <t>Changing Lanes</t>
  </si>
  <si>
    <t>Chap Taylor</t>
  </si>
  <si>
    <t>White Oleander</t>
  </si>
  <si>
    <t>Peter Kosminsky</t>
  </si>
  <si>
    <t>Janet Fitch</t>
  </si>
  <si>
    <t>Below</t>
  </si>
  <si>
    <t>Lucas Sussman</t>
  </si>
  <si>
    <t>Big Trouble</t>
  </si>
  <si>
    <t>Dave Barry</t>
  </si>
  <si>
    <t>Far from Heaven</t>
  </si>
  <si>
    <t>Focus Features</t>
  </si>
  <si>
    <t>Bubba Ho-Tep</t>
  </si>
  <si>
    <t>Joe R. Lansdale</t>
  </si>
  <si>
    <t>Silver Sphere Corporation</t>
  </si>
  <si>
    <t>S1m0ne</t>
  </si>
  <si>
    <t>Auto Focus</t>
  </si>
  <si>
    <t>Robert Graysmith</t>
  </si>
  <si>
    <t>Focus Puller Inc.</t>
  </si>
  <si>
    <t>Blood Work</t>
  </si>
  <si>
    <t>Michael Connelly</t>
  </si>
  <si>
    <t>Collateral Damage</t>
  </si>
  <si>
    <t>Ronald Roose</t>
  </si>
  <si>
    <t>Undisputed</t>
  </si>
  <si>
    <t>The Salton Sea</t>
  </si>
  <si>
    <t>D.J. Caruso</t>
  </si>
  <si>
    <t>Ju-on: The Grudge</t>
  </si>
  <si>
    <t>Takashi Shimizu</t>
  </si>
  <si>
    <t>Megumi Okina</t>
  </si>
  <si>
    <t>Pioneer LDC</t>
  </si>
  <si>
    <t>Barbershop</t>
  </si>
  <si>
    <t>Tim Story</t>
  </si>
  <si>
    <t>Whale Rider</t>
  </si>
  <si>
    <t>Niki Caro</t>
  </si>
  <si>
    <t>Keisha Castle-Hughes</t>
  </si>
  <si>
    <t>South Pacific Pictures</t>
  </si>
  <si>
    <t>Rabbit-Proof Fence</t>
  </si>
  <si>
    <t>Doris Pilkington</t>
  </si>
  <si>
    <t>Everlyn Sampi</t>
  </si>
  <si>
    <t>Rumbalara Films</t>
  </si>
  <si>
    <t>Trapped</t>
  </si>
  <si>
    <t>Greg Iles</t>
  </si>
  <si>
    <t>Narc</t>
  </si>
  <si>
    <t>Joe Carnahan</t>
  </si>
  <si>
    <t>In America</t>
  </si>
  <si>
    <t>Paddy Considine</t>
  </si>
  <si>
    <t>Dark Blue</t>
  </si>
  <si>
    <t>Alphaville Films</t>
  </si>
  <si>
    <t>Dahmer</t>
  </si>
  <si>
    <t>David Jacobson</t>
  </si>
  <si>
    <t>David Birke</t>
  </si>
  <si>
    <t>Jeremy Renner</t>
  </si>
  <si>
    <t>Blockbuster Films</t>
  </si>
  <si>
    <t>Boat Trip</t>
  </si>
  <si>
    <t>Mort Nathan</t>
  </si>
  <si>
    <t>The Magdalene Sisters</t>
  </si>
  <si>
    <t>Peter Mullan</t>
  </si>
  <si>
    <t>Eileen Walsh</t>
  </si>
  <si>
    <t>Scottish Screen</t>
  </si>
  <si>
    <t>Nicholas Nickleby</t>
  </si>
  <si>
    <t>Charlie Hunnam</t>
  </si>
  <si>
    <t>United Artists Film Corporation</t>
  </si>
  <si>
    <t>Gary M. Goodman</t>
  </si>
  <si>
    <t>8 Women</t>
  </si>
  <si>
    <t>BIM Distribuzione</t>
  </si>
  <si>
    <t>Spider</t>
  </si>
  <si>
    <t>Patrick McGrath</t>
  </si>
  <si>
    <t>Odeon Films</t>
  </si>
  <si>
    <t>Snow Dogs</t>
  </si>
  <si>
    <t>The Quiet American</t>
  </si>
  <si>
    <t>The Santa Clause 2</t>
  </si>
  <si>
    <t>Michael Lembeck</t>
  </si>
  <si>
    <t>Laurel Canyon</t>
  </si>
  <si>
    <t>Sony Pictures Classics</t>
  </si>
  <si>
    <t>Slackers</t>
  </si>
  <si>
    <t>Dewey Nicks</t>
  </si>
  <si>
    <t>David H. Steinberg</t>
  </si>
  <si>
    <t>Sorority Boys</t>
  </si>
  <si>
    <t>Wallace Wolodarsky</t>
  </si>
  <si>
    <t>Joe Jarvis</t>
  </si>
  <si>
    <t>Barry Watson</t>
  </si>
  <si>
    <t>Morra, Brezner, Steinberg and Tenenbaum Entertainment (MBST)</t>
  </si>
  <si>
    <t>The Country Bears</t>
  </si>
  <si>
    <t>Peter Hastings</t>
  </si>
  <si>
    <t>Mark Perez</t>
  </si>
  <si>
    <t>All About the Benjamins</t>
  </si>
  <si>
    <t>Kevin Bray</t>
  </si>
  <si>
    <t>Ronald Lang</t>
  </si>
  <si>
    <t>Abandon</t>
  </si>
  <si>
    <t>Stephen Gaghan</t>
  </si>
  <si>
    <t>Katie Holmes</t>
  </si>
  <si>
    <t>Gerry</t>
  </si>
  <si>
    <t>Casey Affleck</t>
  </si>
  <si>
    <t>Epsilon Motion Pictures</t>
  </si>
  <si>
    <t>The Spanish Apartment</t>
  </si>
  <si>
    <t>CÃ©dric Klapisch</t>
  </si>
  <si>
    <t>Romain Duris</t>
  </si>
  <si>
    <t>Bac Films</t>
  </si>
  <si>
    <t>Clockstoppers</t>
  </si>
  <si>
    <t>Pumpkin</t>
  </si>
  <si>
    <t>Adam Larson Broder</t>
  </si>
  <si>
    <t>Peter Pan 2: Return to Never Land</t>
  </si>
  <si>
    <t>Robin Budd</t>
  </si>
  <si>
    <t>Temple Mathews</t>
  </si>
  <si>
    <t>Blayne Weaver</t>
  </si>
  <si>
    <t>Russian Ark</t>
  </si>
  <si>
    <t>Aleksandr Sokurov</t>
  </si>
  <si>
    <t>Boris Khaimsky</t>
  </si>
  <si>
    <t>Sergey Dreyden</t>
  </si>
  <si>
    <t>The State Hermitage Museum</t>
  </si>
  <si>
    <t>Poolhall Junkies</t>
  </si>
  <si>
    <t>Mars Callahan</t>
  </si>
  <si>
    <t>Feardotcom</t>
  </si>
  <si>
    <t>Moshe Diamant</t>
  </si>
  <si>
    <t>Morvern Callar</t>
  </si>
  <si>
    <t>Samantha Morton</t>
  </si>
  <si>
    <t>Alliance Atlantis Motion Picture Production</t>
  </si>
  <si>
    <t>No Good Deed</t>
  </si>
  <si>
    <t>Dashiell Hammett</t>
  </si>
  <si>
    <t>ApolloMedia Distribution</t>
  </si>
  <si>
    <t>Darkness</t>
  </si>
  <si>
    <t>Jaume BalaguerÃ³</t>
  </si>
  <si>
    <t>Anna Paquin</t>
  </si>
  <si>
    <t>Castelao Producciones</t>
  </si>
  <si>
    <t>Analyze That</t>
  </si>
  <si>
    <t>The Banger Sisters</t>
  </si>
  <si>
    <t>Demonlover</t>
  </si>
  <si>
    <t>Connie Nielsen</t>
  </si>
  <si>
    <t>Citizen Films</t>
  </si>
  <si>
    <t>The Wild Thornberrys</t>
  </si>
  <si>
    <t>Cathy Malkasian</t>
  </si>
  <si>
    <t>Arlene Klasky</t>
  </si>
  <si>
    <t>The Adventures of Pluto Nash</t>
  </si>
  <si>
    <t>Bloody Sunday</t>
  </si>
  <si>
    <t>Paul Greengrass</t>
  </si>
  <si>
    <t>James Nesbitt</t>
  </si>
  <si>
    <t>BÃ³rd ScannÃ¡n na hÃ‰ireann</t>
  </si>
  <si>
    <t>Eight Crazy Nights</t>
  </si>
  <si>
    <t>Seth Kearsley</t>
  </si>
  <si>
    <t>Brooks Arthur</t>
  </si>
  <si>
    <t>Full Frontal</t>
  </si>
  <si>
    <t>Coleman Hough</t>
  </si>
  <si>
    <t>Moonlight Mile</t>
  </si>
  <si>
    <t>Half Past Dead</t>
  </si>
  <si>
    <t>Morris Chestnut</t>
  </si>
  <si>
    <t>Life or Something Like It</t>
  </si>
  <si>
    <t>John Scott Shepherd</t>
  </si>
  <si>
    <t>Showtime</t>
  </si>
  <si>
    <t>Jorge Saralegui</t>
  </si>
  <si>
    <t>Material</t>
  </si>
  <si>
    <t>Open Hearts</t>
  </si>
  <si>
    <t>Susanne Bier</t>
  </si>
  <si>
    <t>Sonja Richter</t>
  </si>
  <si>
    <t>Det Danske Filminstitut</t>
  </si>
  <si>
    <t>Ted Bundy</t>
  </si>
  <si>
    <t>Michael Reilly Burke</t>
  </si>
  <si>
    <t>Sex Is Comedy</t>
  </si>
  <si>
    <t>Ballistic: Ecks vs. Sever</t>
  </si>
  <si>
    <t>Wych Kaosayananda</t>
  </si>
  <si>
    <t>Brown Sugar</t>
  </si>
  <si>
    <t>Deuces Wild</t>
  </si>
  <si>
    <t>Paul Kimatian</t>
  </si>
  <si>
    <t>CineWild</t>
  </si>
  <si>
    <t>Pinocchio</t>
  </si>
  <si>
    <t>The Emperor's Club</t>
  </si>
  <si>
    <t>Ethan Canin</t>
  </si>
  <si>
    <t>All or Nothing</t>
  </si>
  <si>
    <t>Sweet Sixteen</t>
  </si>
  <si>
    <t>Paul Laverty</t>
  </si>
  <si>
    <t>Martin Compston</t>
  </si>
  <si>
    <t>Alta Films</t>
  </si>
  <si>
    <t>Real Women Have Curves</t>
  </si>
  <si>
    <t>Patricia Cardoso</t>
  </si>
  <si>
    <t>Josefina Lopez</t>
  </si>
  <si>
    <t>America Ferrera</t>
  </si>
  <si>
    <t>HBO Films</t>
  </si>
  <si>
    <t>The Crocodile Hunter: Collision Course</t>
  </si>
  <si>
    <t>John Stainton</t>
  </si>
  <si>
    <t>Steve Irwin</t>
  </si>
  <si>
    <t>City by the Sea</t>
  </si>
  <si>
    <t>Mike McAlary</t>
  </si>
  <si>
    <t>Heaven</t>
  </si>
  <si>
    <t>XX/XY</t>
  </si>
  <si>
    <t>Austin Chick</t>
  </si>
  <si>
    <t>Mark Ruffalo</t>
  </si>
  <si>
    <t>Intrinsic Value Films</t>
  </si>
  <si>
    <t>Sonny</t>
  </si>
  <si>
    <t>John Carlen</t>
  </si>
  <si>
    <t>James Franco</t>
  </si>
  <si>
    <t>Kill Bill: Vol. 1</t>
  </si>
  <si>
    <t>Pirates of the Caribbean: the Curse of the Black Pearl</t>
  </si>
  <si>
    <t>Ted Elliott</t>
  </si>
  <si>
    <t>The Lord of the Rings: The Return of the King</t>
  </si>
  <si>
    <t>Old School</t>
  </si>
  <si>
    <t>Court Crandall</t>
  </si>
  <si>
    <t>Mystic River</t>
  </si>
  <si>
    <t>Love Actually</t>
  </si>
  <si>
    <t>The Life of David Gale</t>
  </si>
  <si>
    <t>Charles Randolph</t>
  </si>
  <si>
    <t>2 Fast 2 Furious</t>
  </si>
  <si>
    <t>Underworld</t>
  </si>
  <si>
    <t>Len Wiseman</t>
  </si>
  <si>
    <t>Kevin Grevioux</t>
  </si>
  <si>
    <t>Kate Beckinsale</t>
  </si>
  <si>
    <t>Oldboy</t>
  </si>
  <si>
    <t>Garon Tsuchiya</t>
  </si>
  <si>
    <t>Choi Min-sik</t>
  </si>
  <si>
    <t>Show East</t>
  </si>
  <si>
    <t>Lost in Translation</t>
  </si>
  <si>
    <t>Looney Tunes: Back in Action</t>
  </si>
  <si>
    <t>Larry Doyle</t>
  </si>
  <si>
    <t>Big Fish</t>
  </si>
  <si>
    <t>Daniel Wallace</t>
  </si>
  <si>
    <t>The Matrix Reloaded</t>
  </si>
  <si>
    <t>The Dreamers</t>
  </si>
  <si>
    <t>Gilbert Adair</t>
  </si>
  <si>
    <t>Michael Pitt</t>
  </si>
  <si>
    <t>Memories of Murder</t>
  </si>
  <si>
    <t>Bong Joon Ho</t>
  </si>
  <si>
    <t>Finding Nemo</t>
  </si>
  <si>
    <t>Andrew Stanton</t>
  </si>
  <si>
    <t>Hulk</t>
  </si>
  <si>
    <t>School of Rock</t>
  </si>
  <si>
    <t>Thirteen</t>
  </si>
  <si>
    <t>Catherine Hardwicke</t>
  </si>
  <si>
    <t>Evan Rachel Wood</t>
  </si>
  <si>
    <t>Wrong Turn</t>
  </si>
  <si>
    <t>Rob Schmidt</t>
  </si>
  <si>
    <t>Eliza Dushku</t>
  </si>
  <si>
    <t>The Italian Job</t>
  </si>
  <si>
    <t>Troy Kennedy-Martin</t>
  </si>
  <si>
    <t>Terminator 3: Rise of the Machines</t>
  </si>
  <si>
    <t>C-2 Pictures</t>
  </si>
  <si>
    <t>Peter Pan</t>
  </si>
  <si>
    <t>Jeremy Sumpter</t>
  </si>
  <si>
    <t>Monster</t>
  </si>
  <si>
    <t>Patty Jenkins</t>
  </si>
  <si>
    <t>Media 8 Entertainment</t>
  </si>
  <si>
    <t>The Matrix Revolutions</t>
  </si>
  <si>
    <t>Daredevil</t>
  </si>
  <si>
    <t>Marvel Enterprises</t>
  </si>
  <si>
    <t>Master and Commander: the Far Side of the World</t>
  </si>
  <si>
    <t>Patrick O'Brian</t>
  </si>
  <si>
    <t>The Missing</t>
  </si>
  <si>
    <t>Thomas Eidson</t>
  </si>
  <si>
    <t>The Room</t>
  </si>
  <si>
    <t>Tommy Wiseau</t>
  </si>
  <si>
    <t>Wiseau-Films</t>
  </si>
  <si>
    <t>The Texas Chainsaw Massacre</t>
  </si>
  <si>
    <t>Marcus Nispel</t>
  </si>
  <si>
    <t>Jessica Biel</t>
  </si>
  <si>
    <t>S.W.A.T.</t>
  </si>
  <si>
    <t>Clark Johnson</t>
  </si>
  <si>
    <t>Robert Hamner</t>
  </si>
  <si>
    <t>The Last Samurai</t>
  </si>
  <si>
    <t>Holes</t>
  </si>
  <si>
    <t>Louis Sachar</t>
  </si>
  <si>
    <t>Shia LaBeouf</t>
  </si>
  <si>
    <t>Timeline</t>
  </si>
  <si>
    <t>X2: X-Men United</t>
  </si>
  <si>
    <t>The Rundown</t>
  </si>
  <si>
    <t>House of 1000 Corpses</t>
  </si>
  <si>
    <t>Rob Zombie</t>
  </si>
  <si>
    <t>Sid Haig</t>
  </si>
  <si>
    <t>Spectacle Entertainment Group</t>
  </si>
  <si>
    <t>Identity</t>
  </si>
  <si>
    <t>Michael Cooney</t>
  </si>
  <si>
    <t>Once Upon a Time in Mexico</t>
  </si>
  <si>
    <t>Swimming Pool</t>
  </si>
  <si>
    <t>Cold Mountain</t>
  </si>
  <si>
    <t>Charles Frazier</t>
  </si>
  <si>
    <t>Cheaper by the Dozen</t>
  </si>
  <si>
    <t>Frank B. Gilbreth Jr.</t>
  </si>
  <si>
    <t>In the Cut</t>
  </si>
  <si>
    <t>Secondhand Lions</t>
  </si>
  <si>
    <t>Scary Movie 3</t>
  </si>
  <si>
    <t>How to Lose a Guy in 10 Days</t>
  </si>
  <si>
    <t>Michele Alexander</t>
  </si>
  <si>
    <t>Kate Hudson</t>
  </si>
  <si>
    <t>Lynda Obst Productions</t>
  </si>
  <si>
    <t>The League of Extraordinary Gentlemen</t>
  </si>
  <si>
    <t>Angry Films</t>
  </si>
  <si>
    <t>What a Girl Wants</t>
  </si>
  <si>
    <t>William Douglas-Home</t>
  </si>
  <si>
    <t>Amanda Bynes</t>
  </si>
  <si>
    <t>Bad Boys II</t>
  </si>
  <si>
    <t>Open Range</t>
  </si>
  <si>
    <t>Lauran Paine</t>
  </si>
  <si>
    <t>Mona Lisa Smile</t>
  </si>
  <si>
    <t>Lawrence Konner</t>
  </si>
  <si>
    <t>Freddy vs. Jason</t>
  </si>
  <si>
    <t>Bruce Almighty</t>
  </si>
  <si>
    <t>Dogville</t>
  </si>
  <si>
    <t>Elf</t>
  </si>
  <si>
    <t>David Berenbaum</t>
  </si>
  <si>
    <t>Will Ferrell</t>
  </si>
  <si>
    <t>Freaky Friday</t>
  </si>
  <si>
    <t>Casual Friday Productions</t>
  </si>
  <si>
    <t>Charlie's Angels: Full Throttle</t>
  </si>
  <si>
    <t>Legally Blonde 2</t>
  </si>
  <si>
    <t>Dickie Roberts: Former Child Star</t>
  </si>
  <si>
    <t>Anger Management</t>
  </si>
  <si>
    <t>David Dorfman</t>
  </si>
  <si>
    <t>Open Water</t>
  </si>
  <si>
    <t>Chris Kentis</t>
  </si>
  <si>
    <t>Blanchard Ryan</t>
  </si>
  <si>
    <t>Plunge Pictures LLC</t>
  </si>
  <si>
    <t>Something's Gotta Give</t>
  </si>
  <si>
    <t>Girl with a Pearl Earring</t>
  </si>
  <si>
    <t>Peter Webber</t>
  </si>
  <si>
    <t>Tracy Chevalier</t>
  </si>
  <si>
    <t>Archer Street Productions</t>
  </si>
  <si>
    <t>The Cat in the Hat</t>
  </si>
  <si>
    <t>Bo Welch</t>
  </si>
  <si>
    <t>Brother Bear</t>
  </si>
  <si>
    <t>Aaron Blaise</t>
  </si>
  <si>
    <t>The Brown Bunny</t>
  </si>
  <si>
    <t>Austria)</t>
  </si>
  <si>
    <t>Gray Daisy Films</t>
  </si>
  <si>
    <t>Tears of the Sun</t>
  </si>
  <si>
    <t>Final Destination 2</t>
  </si>
  <si>
    <t>J. Mackye Gruber</t>
  </si>
  <si>
    <t>A.J. Cook</t>
  </si>
  <si>
    <t>21 Grams</t>
  </si>
  <si>
    <t>This Is That Productions</t>
  </si>
  <si>
    <t>Intolerable Cruelty</t>
  </si>
  <si>
    <t>Johnny English</t>
  </si>
  <si>
    <t>David Griffiths</t>
  </si>
  <si>
    <t>Matchstick Men</t>
  </si>
  <si>
    <t>Eric Garcia</t>
  </si>
  <si>
    <t>Under the Tuscan Sun</t>
  </si>
  <si>
    <t>Frances Mayes</t>
  </si>
  <si>
    <t>Seabiscuit</t>
  </si>
  <si>
    <t>Laura Hillenbrand</t>
  </si>
  <si>
    <t>American Wedding</t>
  </si>
  <si>
    <t>Just Married</t>
  </si>
  <si>
    <t>High Tension</t>
  </si>
  <si>
    <t>Alexandre Aja</t>
  </si>
  <si>
    <t>CÃ©cile de France</t>
  </si>
  <si>
    <t>Lara Croft Tomb Raider: The Cradle of Life</t>
  </si>
  <si>
    <t>Dean Georgaris</t>
  </si>
  <si>
    <t>Elephant</t>
  </si>
  <si>
    <t>Elias McConnell</t>
  </si>
  <si>
    <t>Darkness Falls</t>
  </si>
  <si>
    <t>Jonathan Liebesman</t>
  </si>
  <si>
    <t>Joe Harris</t>
  </si>
  <si>
    <t>Chaney Kley</t>
  </si>
  <si>
    <t>Spy Kids 3-D: Game Over</t>
  </si>
  <si>
    <t>Daryl Sabara</t>
  </si>
  <si>
    <t>Gigli</t>
  </si>
  <si>
    <t>Out of Time</t>
  </si>
  <si>
    <t>David Collard</t>
  </si>
  <si>
    <t>The Core</t>
  </si>
  <si>
    <t>Cooper Layne</t>
  </si>
  <si>
    <t>Dumb and Dumberer: When Harry Met Lloyd</t>
  </si>
  <si>
    <t>Derek Richardson</t>
  </si>
  <si>
    <t>Runaway Jury</t>
  </si>
  <si>
    <t>Jeepers Creepers 2</t>
  </si>
  <si>
    <t>Jonathan Breck</t>
  </si>
  <si>
    <t>Shanghai Knights</t>
  </si>
  <si>
    <t>Alfred Gough</t>
  </si>
  <si>
    <t>Dreamcatcher</t>
  </si>
  <si>
    <t>Spring, Summer, Fall, Winter... and Spring</t>
  </si>
  <si>
    <t>Korea Pictures</t>
  </si>
  <si>
    <t>Daddy Day Care</t>
  </si>
  <si>
    <t>Geoff Rodkey</t>
  </si>
  <si>
    <t>Paycheck</t>
  </si>
  <si>
    <t>Duplex</t>
  </si>
  <si>
    <t>Honey</t>
  </si>
  <si>
    <t>Bille Woodruff</t>
  </si>
  <si>
    <t>Alonzo Brown</t>
  </si>
  <si>
    <t>Jessica Alba</t>
  </si>
  <si>
    <t>Wonderland</t>
  </si>
  <si>
    <t>James Cox</t>
  </si>
  <si>
    <t>The Haunted Mansion</t>
  </si>
  <si>
    <t>Sinbad: Legend of the Seven Seas</t>
  </si>
  <si>
    <t>Patrick Gilmore</t>
  </si>
  <si>
    <t>House of the Dead</t>
  </si>
  <si>
    <t>Uwe Boll</t>
  </si>
  <si>
    <t>Mark A. Altman</t>
  </si>
  <si>
    <t>Jonathan Cherry</t>
  </si>
  <si>
    <t>Boll Kino Beteiligungs GmbH &amp; Co. KG</t>
  </si>
  <si>
    <t>Gods and Generals</t>
  </si>
  <si>
    <t>Jeff Shaara</t>
  </si>
  <si>
    <t>House of Sand and Fog</t>
  </si>
  <si>
    <t>Vadim Perelman</t>
  </si>
  <si>
    <t>Andre Dubus III</t>
  </si>
  <si>
    <t>A Man Apart</t>
  </si>
  <si>
    <t>Christian Gudegast</t>
  </si>
  <si>
    <t>"DIA" Productions GmbH &amp; Co. KG</t>
  </si>
  <si>
    <t>The Station Agent</t>
  </si>
  <si>
    <t>Tom McCarthy</t>
  </si>
  <si>
    <t>Peter Dinklage</t>
  </si>
  <si>
    <t>SenArt Films</t>
  </si>
  <si>
    <t>Good Bye Lenin!</t>
  </si>
  <si>
    <t>Wolfgang Becker</t>
  </si>
  <si>
    <t>Bernd Lichtenberg</t>
  </si>
  <si>
    <t>Daniel BrÃ¼hl</t>
  </si>
  <si>
    <t>Basic</t>
  </si>
  <si>
    <t>James Vanderbilt</t>
  </si>
  <si>
    <t>The Human Stain</t>
  </si>
  <si>
    <t>Philip Roth</t>
  </si>
  <si>
    <t>Grind</t>
  </si>
  <si>
    <t>Casey La Scala</t>
  </si>
  <si>
    <t>Ralph Sall</t>
  </si>
  <si>
    <t>Adam Brody</t>
  </si>
  <si>
    <t>900 Films</t>
  </si>
  <si>
    <t>Gothika</t>
  </si>
  <si>
    <t>Sebastian Gutierrez</t>
  </si>
  <si>
    <t>Agent Cody Banks</t>
  </si>
  <si>
    <t>Ashley Miller</t>
  </si>
  <si>
    <t>Ong-Bak: The Thai Warrior</t>
  </si>
  <si>
    <t>Prachya Pinkaew</t>
  </si>
  <si>
    <t>Panna Rittikrai</t>
  </si>
  <si>
    <t>Tony Jaa</t>
  </si>
  <si>
    <t>Thailand</t>
  </si>
  <si>
    <t>Bad Santa</t>
  </si>
  <si>
    <t>Glenn Ficarra</t>
  </si>
  <si>
    <t>Shattered Glass</t>
  </si>
  <si>
    <t>Buzz Bissinger</t>
  </si>
  <si>
    <t>The Lizzie McGuire Movie</t>
  </si>
  <si>
    <t>Susan Estelle Jansen</t>
  </si>
  <si>
    <t>Hilary Duff</t>
  </si>
  <si>
    <t>The Cooler</t>
  </si>
  <si>
    <t>Wayne Kramer</t>
  </si>
  <si>
    <t>Frank Hannah</t>
  </si>
  <si>
    <t>ContentFilm</t>
  </si>
  <si>
    <t>Cradle 2 the Grave</t>
  </si>
  <si>
    <t>Uptown Girls</t>
  </si>
  <si>
    <t>Julia Dahl</t>
  </si>
  <si>
    <t>Brittany Murphy</t>
  </si>
  <si>
    <t>A Mighty Wind</t>
  </si>
  <si>
    <t>Cold Creek Manor</t>
  </si>
  <si>
    <t>Richard Jefferies</t>
  </si>
  <si>
    <t>Calendar Girls</t>
  </si>
  <si>
    <t>Juliette Towhidi</t>
  </si>
  <si>
    <t>Kal Ho Naa Ho</t>
  </si>
  <si>
    <t>Nikkhil Advani</t>
  </si>
  <si>
    <t>Niranjan Iyengar</t>
  </si>
  <si>
    <t>Preity Zinta</t>
  </si>
  <si>
    <t>View from the Top</t>
  </si>
  <si>
    <t>Eric Wald</t>
  </si>
  <si>
    <t>Malibu's Most Wanted</t>
  </si>
  <si>
    <t>Fax Bahr</t>
  </si>
  <si>
    <t>Jamie Kennedy</t>
  </si>
  <si>
    <t>Kangaroo Jack</t>
  </si>
  <si>
    <t>Anthony Anderson</t>
  </si>
  <si>
    <t>The Return</t>
  </si>
  <si>
    <t>Andrey Zvyagintsev</t>
  </si>
  <si>
    <t>Vladimir Moiseenko</t>
  </si>
  <si>
    <t>Vladimir Garin</t>
  </si>
  <si>
    <t>Ren Film</t>
  </si>
  <si>
    <t>Radio</t>
  </si>
  <si>
    <t>The Recruit</t>
  </si>
  <si>
    <t>Roger Towne</t>
  </si>
  <si>
    <t>Coffee and Cigarettes</t>
  </si>
  <si>
    <t>Asmik Ace Entertainment</t>
  </si>
  <si>
    <t>Young Adam</t>
  </si>
  <si>
    <t>David Mackenzie</t>
  </si>
  <si>
    <t>Alexander Trocchi</t>
  </si>
  <si>
    <t>Hollywood Homicide</t>
  </si>
  <si>
    <t>Robert Souza</t>
  </si>
  <si>
    <t>Evil</t>
  </si>
  <si>
    <t>Mikael HÃ¥fstrÃ¶m</t>
  </si>
  <si>
    <t>Jan Guillou</t>
  </si>
  <si>
    <t>Andreas Wilson</t>
  </si>
  <si>
    <t>Moviola Film och Television AB</t>
  </si>
  <si>
    <t>National Security</t>
  </si>
  <si>
    <t>The Triplets of Belleville</t>
  </si>
  <si>
    <t>Sylvain Chomet</t>
  </si>
  <si>
    <t>MichÃ¨le Caucheteux</t>
  </si>
  <si>
    <t>Les Armateurs</t>
  </si>
  <si>
    <t>Untold Scandal</t>
  </si>
  <si>
    <t>Je-yong Lee</t>
  </si>
  <si>
    <t>Dae-woo Kim</t>
  </si>
  <si>
    <t>Mi-sook Lee</t>
  </si>
  <si>
    <t>B.O.M. Film Productions Co.</t>
  </si>
  <si>
    <t>Twentynine Palms</t>
  </si>
  <si>
    <t>Yekaterina Golubeva</t>
  </si>
  <si>
    <t>Stuck on You</t>
  </si>
  <si>
    <t>Charles B. Wessler</t>
  </si>
  <si>
    <t>Ned Kelly</t>
  </si>
  <si>
    <t>Robert Drewe</t>
  </si>
  <si>
    <t>Tokyo Godfathers</t>
  </si>
  <si>
    <t>TÃ´ru Emori</t>
  </si>
  <si>
    <t>Dorm Daze</t>
  </si>
  <si>
    <t>David Hillenbrand</t>
  </si>
  <si>
    <t>Pat Casey</t>
  </si>
  <si>
    <t>Tatyana Ali</t>
  </si>
  <si>
    <t>The Blind Swordsman: Zatoichi</t>
  </si>
  <si>
    <t>Asahi National Broadcasting Company</t>
  </si>
  <si>
    <t>Bright Young Things</t>
  </si>
  <si>
    <t>Stephen Campbell Moore</t>
  </si>
  <si>
    <t>The Film Consortium</t>
  </si>
  <si>
    <t>Love Me If You Dare</t>
  </si>
  <si>
    <t>Yann Samuell</t>
  </si>
  <si>
    <t>Guillaume Canet</t>
  </si>
  <si>
    <t>Nord-Ouest Films</t>
  </si>
  <si>
    <t>Bulletproof Monk</t>
  </si>
  <si>
    <t>Paul Hunter</t>
  </si>
  <si>
    <t>Down with Love</t>
  </si>
  <si>
    <t>Eve Ahlert</t>
  </si>
  <si>
    <t>Biker Boyz</t>
  </si>
  <si>
    <t>Reggie Rock Bythewood</t>
  </si>
  <si>
    <t>Michael Gougis</t>
  </si>
  <si>
    <t>The Green Butchers</t>
  </si>
  <si>
    <t>Anders Thomas Jensen</t>
  </si>
  <si>
    <t>Nikolaj Lie Kaas</t>
  </si>
  <si>
    <t>M&amp;M Productions</t>
  </si>
  <si>
    <t>The Medallion</t>
  </si>
  <si>
    <t>Gordon Chan</t>
  </si>
  <si>
    <t>Alfred Cheung</t>
  </si>
  <si>
    <t>Emperor Multimedia Group (EMG)</t>
  </si>
  <si>
    <t>American Splendor</t>
  </si>
  <si>
    <t>Shari Springer Berman</t>
  </si>
  <si>
    <t>Harvey Pekar</t>
  </si>
  <si>
    <t>Paul Giamatti</t>
  </si>
  <si>
    <t>The Shape of Things</t>
  </si>
  <si>
    <t>Paul Rudd</t>
  </si>
  <si>
    <t>Mepris Films</t>
  </si>
  <si>
    <t>Party Monster</t>
  </si>
  <si>
    <t>Fenton Bailey</t>
  </si>
  <si>
    <t>World of Wonder Productions</t>
  </si>
  <si>
    <t>Bringing Down the House</t>
  </si>
  <si>
    <t>Jason Filardi</t>
  </si>
  <si>
    <t>Willard</t>
  </si>
  <si>
    <t>Love Don't Cost a Thing</t>
  </si>
  <si>
    <t>The Best of Youth</t>
  </si>
  <si>
    <t>Marco Tullio Giordana</t>
  </si>
  <si>
    <t>Sandro Petraglia</t>
  </si>
  <si>
    <t>Luigi Lo Cascio</t>
  </si>
  <si>
    <t>BiBi Film</t>
  </si>
  <si>
    <t>The in-Laws</t>
  </si>
  <si>
    <t>Confidence</t>
  </si>
  <si>
    <t>Doug Jung</t>
  </si>
  <si>
    <t>Latter Days</t>
  </si>
  <si>
    <t>C. Jay Cox</t>
  </si>
  <si>
    <t>Wes Ramsey</t>
  </si>
  <si>
    <t>Funny Boy Films</t>
  </si>
  <si>
    <t>Beyond Borders</t>
  </si>
  <si>
    <t>Caspian Tredwell-Owen</t>
  </si>
  <si>
    <t>Mandalay Pictures</t>
  </si>
  <si>
    <t>It Runs in the Family</t>
  </si>
  <si>
    <t>Jesse Wigutow</t>
  </si>
  <si>
    <t>Buena Vista International</t>
  </si>
  <si>
    <t>Chasing Papi</t>
  </si>
  <si>
    <t>Linda Mendoza</t>
  </si>
  <si>
    <t>Laura Angelica Simon</t>
  </si>
  <si>
    <t>Eduardo VerÃ¡stegui</t>
  </si>
  <si>
    <t>The Fighting Temptations</t>
  </si>
  <si>
    <t>Elizabeth Hunter</t>
  </si>
  <si>
    <t>Anything Else</t>
  </si>
  <si>
    <t>I Capture the Castle</t>
  </si>
  <si>
    <t>Tim Fywell</t>
  </si>
  <si>
    <t>Romola Garai</t>
  </si>
  <si>
    <t>Camp</t>
  </si>
  <si>
    <t>Don Dixon</t>
  </si>
  <si>
    <t>The Jungle Book 2</t>
  </si>
  <si>
    <t>Steve Trenbirth</t>
  </si>
  <si>
    <t>Karl Geurs</t>
  </si>
  <si>
    <t>My Boss's Daughter</t>
  </si>
  <si>
    <t>A Guy Thing</t>
  </si>
  <si>
    <t>Jason Lee</t>
  </si>
  <si>
    <t>Intermission</t>
  </si>
  <si>
    <t>John Crowley</t>
  </si>
  <si>
    <t>Mark O'Rowe</t>
  </si>
  <si>
    <t>All the Real Girls</t>
  </si>
  <si>
    <t>David Gordon Green</t>
  </si>
  <si>
    <t>Zooey Deschanel</t>
  </si>
  <si>
    <t>From Justin to Kelly</t>
  </si>
  <si>
    <t>Kim Fuller</t>
  </si>
  <si>
    <t>Kelly Clarkson</t>
  </si>
  <si>
    <t>19 Entertainment</t>
  </si>
  <si>
    <t>Owning Mahowny</t>
  </si>
  <si>
    <t>Richard Kwietniowski</t>
  </si>
  <si>
    <t>Gary Stephen Ross</t>
  </si>
  <si>
    <t>Head of State</t>
  </si>
  <si>
    <t>The Singing Detective</t>
  </si>
  <si>
    <t>Pieces of April</t>
  </si>
  <si>
    <t>Code 46</t>
  </si>
  <si>
    <t>Time of the Wolf</t>
  </si>
  <si>
    <t>Barely Legal</t>
  </si>
  <si>
    <t>Thailand)</t>
  </si>
  <si>
    <t>Erik von Detten</t>
  </si>
  <si>
    <t>International West Pictures (IWP)</t>
  </si>
  <si>
    <t>Nathalie...</t>
  </si>
  <si>
    <t>Anne Fontaine</t>
  </si>
  <si>
    <t>The Order</t>
  </si>
  <si>
    <t>Gozu</t>
  </si>
  <si>
    <t>YÃ»ta Sone</t>
  </si>
  <si>
    <t>Rakueisha</t>
  </si>
  <si>
    <t>Veronica Guerin</t>
  </si>
  <si>
    <t>Carol Doyle</t>
  </si>
  <si>
    <t>Shade</t>
  </si>
  <si>
    <t>Damian Nieman</t>
  </si>
  <si>
    <t>Joe Nicolo</t>
  </si>
  <si>
    <t>Cobalt Media Group</t>
  </si>
  <si>
    <t>The Mother</t>
  </si>
  <si>
    <t>Anne Reid</t>
  </si>
  <si>
    <t>Sylvia</t>
  </si>
  <si>
    <t>Christine Jeffs</t>
  </si>
  <si>
    <t>John Brownlow</t>
  </si>
  <si>
    <t>Rugrats Go Wild</t>
  </si>
  <si>
    <t>John Eng</t>
  </si>
  <si>
    <t>Kate Boutilier</t>
  </si>
  <si>
    <t>Jodi Carlisle</t>
  </si>
  <si>
    <t>Klasky-Csupo</t>
  </si>
  <si>
    <t>The Divorce</t>
  </si>
  <si>
    <t>Diane Johnson</t>
  </si>
  <si>
    <t>Luther</t>
  </si>
  <si>
    <t>Camille Thomasson</t>
  </si>
  <si>
    <t>Joseph Fiennes</t>
  </si>
  <si>
    <t>Eikon Film</t>
  </si>
  <si>
    <t>Pride and Prejudice</t>
  </si>
  <si>
    <t>Andrew Black</t>
  </si>
  <si>
    <t>Kam Heskin</t>
  </si>
  <si>
    <t>Bestboy Pictures</t>
  </si>
  <si>
    <t>Saints and Soldiers</t>
  </si>
  <si>
    <t>Ryan Little</t>
  </si>
  <si>
    <t>Geoffrey Panos</t>
  </si>
  <si>
    <t>Corbin Allred</t>
  </si>
  <si>
    <t>Go Films</t>
  </si>
  <si>
    <t>Carandiru</t>
  </si>
  <si>
    <t>Enrique Diaz</t>
  </si>
  <si>
    <t>BR PetrobrÃ¡s</t>
  </si>
  <si>
    <t>Taxi 3</t>
  </si>
  <si>
    <t>My Life Without Me</t>
  </si>
  <si>
    <t>Isabel Coixet</t>
  </si>
  <si>
    <t>The Company</t>
  </si>
  <si>
    <t>The Barbarian Invasions</t>
  </si>
  <si>
    <t>RÃ©my Girard</t>
  </si>
  <si>
    <t>Pyramide Productions</t>
  </si>
  <si>
    <t>Good Boy</t>
  </si>
  <si>
    <t>John Hoffman</t>
  </si>
  <si>
    <t>Zeke Richardson</t>
  </si>
  <si>
    <t>Liam Aiken</t>
  </si>
  <si>
    <t>The United States of Leland</t>
  </si>
  <si>
    <t>Matthew Ryan Hoge</t>
  </si>
  <si>
    <t>How to Deal</t>
  </si>
  <si>
    <t>Clare Kilner</t>
  </si>
  <si>
    <t>Sarah Dessen</t>
  </si>
  <si>
    <t>It's All About Love</t>
  </si>
  <si>
    <t>Mogens Rukov</t>
  </si>
  <si>
    <t>Masked and Anonymous</t>
  </si>
  <si>
    <t>Larry Charles</t>
  </si>
  <si>
    <t>Bob Dylan</t>
  </si>
  <si>
    <t>American Entertainment Investors</t>
  </si>
  <si>
    <t>Control</t>
  </si>
  <si>
    <t>NimrÃ³d Antal</t>
  </si>
  <si>
    <t>Jim Adler</t>
  </si>
  <si>
    <t>SÃ¡ndor CsÃ¡nyi</t>
  </si>
  <si>
    <t>CafÃ© Film</t>
  </si>
  <si>
    <t>The Girl Next Door</t>
  </si>
  <si>
    <t>David Wagner</t>
  </si>
  <si>
    <t>Emile Hirsch</t>
  </si>
  <si>
    <t>EuroTrip</t>
  </si>
  <si>
    <t>Jeff Schaffer</t>
  </si>
  <si>
    <t>Alec Berg</t>
  </si>
  <si>
    <t>Scott Mechlowicz</t>
  </si>
  <si>
    <t>Dodgeball: A True Underdog Story</t>
  </si>
  <si>
    <t>Rawson Marshall Thurber</t>
  </si>
  <si>
    <t>White Chicks</t>
  </si>
  <si>
    <t>Mean Girls</t>
  </si>
  <si>
    <t>Rosalind Wiseman</t>
  </si>
  <si>
    <t>Harry Potter and the Prisoner of Azkaban</t>
  </si>
  <si>
    <t>Troy</t>
  </si>
  <si>
    <t>Eternal Sunshine of the Spotless Mind</t>
  </si>
  <si>
    <t>Kill Bill: Vol. 2</t>
  </si>
  <si>
    <t>The Notebook</t>
  </si>
  <si>
    <t>The Terminal</t>
  </si>
  <si>
    <t>Van Helsing</t>
  </si>
  <si>
    <t>Hugh Jackman</t>
  </si>
  <si>
    <t>The Incredibles</t>
  </si>
  <si>
    <t>Craig T. Nelson</t>
  </si>
  <si>
    <t>Saw</t>
  </si>
  <si>
    <t>James Wan</t>
  </si>
  <si>
    <t>Leigh Whannell</t>
  </si>
  <si>
    <t>Evolution Entertainment</t>
  </si>
  <si>
    <t>Collateral</t>
  </si>
  <si>
    <t>Stuart Beattie</t>
  </si>
  <si>
    <t>Forward Pass</t>
  </si>
  <si>
    <t>Spider-Man 2</t>
  </si>
  <si>
    <t>The Punisher</t>
  </si>
  <si>
    <t>I, Robot</t>
  </si>
  <si>
    <t>Jeff Vintar</t>
  </si>
  <si>
    <t>Howl's Moving Castle</t>
  </si>
  <si>
    <t>Chieko BaishÃ´</t>
  </si>
  <si>
    <t>Buena Vista Home Entertainment</t>
  </si>
  <si>
    <t>Spanglish</t>
  </si>
  <si>
    <t>Million Dollar Baby</t>
  </si>
  <si>
    <t>Paul Haggis</t>
  </si>
  <si>
    <t>Shaun of the Dead</t>
  </si>
  <si>
    <t>Edgar Wright</t>
  </si>
  <si>
    <t>Simon Pegg</t>
  </si>
  <si>
    <t>The Village</t>
  </si>
  <si>
    <t>My Summer of Love</t>
  </si>
  <si>
    <t>Pawel Pawlikowski</t>
  </si>
  <si>
    <t>Helen Cross</t>
  </si>
  <si>
    <t>Natalie Press</t>
  </si>
  <si>
    <t>Apocalypso Pictures</t>
  </si>
  <si>
    <t>The Butterfly Effect</t>
  </si>
  <si>
    <t>Eric Bress</t>
  </si>
  <si>
    <t>BenderSpink</t>
  </si>
  <si>
    <t>The Day After Tomorrow</t>
  </si>
  <si>
    <t>Layer Cake</t>
  </si>
  <si>
    <t>Matthew Vaughn</t>
  </si>
  <si>
    <t>J.J. Connolly</t>
  </si>
  <si>
    <t>Daniel Craig</t>
  </si>
  <si>
    <t>Napoleon Dynamite</t>
  </si>
  <si>
    <t>Jared Hess</t>
  </si>
  <si>
    <t>Jon Heder</t>
  </si>
  <si>
    <t>50 First Dates</t>
  </si>
  <si>
    <t>George Wing</t>
  </si>
  <si>
    <t>Downfall</t>
  </si>
  <si>
    <t>Bernd Eichinger</t>
  </si>
  <si>
    <t>13 Going on 30</t>
  </si>
  <si>
    <t>Gary Winick</t>
  </si>
  <si>
    <t>Jennifer Garner</t>
  </si>
  <si>
    <t>Shrek 2</t>
  </si>
  <si>
    <t>Don Cheadle</t>
  </si>
  <si>
    <t>Bob Yari Productions</t>
  </si>
  <si>
    <t>The Bourne Supremacy</t>
  </si>
  <si>
    <t>Dawn of the Dead</t>
  </si>
  <si>
    <t>Zack Snyder</t>
  </si>
  <si>
    <t>Strike Entertainment</t>
  </si>
  <si>
    <t>The Passion of the Christ</t>
  </si>
  <si>
    <t>Benedict Fitzgerald</t>
  </si>
  <si>
    <t>Resident Evil: Apocalypse</t>
  </si>
  <si>
    <t>Alexander Witt</t>
  </si>
  <si>
    <t>Hellboy</t>
  </si>
  <si>
    <t>Anchorman: The Legend of Ron Burgundy</t>
  </si>
  <si>
    <t>Adam McKay</t>
  </si>
  <si>
    <t>Walking Tall</t>
  </si>
  <si>
    <t>Mort Briskin</t>
  </si>
  <si>
    <t>The Life Aquatic with Steve Zissou</t>
  </si>
  <si>
    <t>A Series of Unfortunate Events</t>
  </si>
  <si>
    <t>The Machinist</t>
  </si>
  <si>
    <t>Scott Kosar</t>
  </si>
  <si>
    <t>Filmax Group</t>
  </si>
  <si>
    <t>Closer</t>
  </si>
  <si>
    <t>Patrick Marber</t>
  </si>
  <si>
    <t>National Treasure</t>
  </si>
  <si>
    <t>Alexander</t>
  </si>
  <si>
    <t>The Chronicles of Riddick</t>
  </si>
  <si>
    <t>9 Songs</t>
  </si>
  <si>
    <t>Kieran O'Brien</t>
  </si>
  <si>
    <t>The Manchurian Candidate</t>
  </si>
  <si>
    <t>King Arthur</t>
  </si>
  <si>
    <t>Ocean's Twelve</t>
  </si>
  <si>
    <t>George Nolfi</t>
  </si>
  <si>
    <t>Harold &amp; Kumar Go to White Castle</t>
  </si>
  <si>
    <t>Jon Hurwitz</t>
  </si>
  <si>
    <t>John Cho</t>
  </si>
  <si>
    <t>Endgame Entertainment</t>
  </si>
  <si>
    <t>Blade: Trinity</t>
  </si>
  <si>
    <t>Alien vs. Predator</t>
  </si>
  <si>
    <t>Meet the Fockers</t>
  </si>
  <si>
    <t>Sideways</t>
  </si>
  <si>
    <t>Rex Pickett</t>
  </si>
  <si>
    <t>Friday Night Lights</t>
  </si>
  <si>
    <t>Starsky &amp; Hutch</t>
  </si>
  <si>
    <t>William Blinn</t>
  </si>
  <si>
    <t>Shark Tale</t>
  </si>
  <si>
    <t>Before Sunset</t>
  </si>
  <si>
    <t>Warner Independent Pictures (WIP)</t>
  </si>
  <si>
    <t>Ella Enchanted</t>
  </si>
  <si>
    <t>Anne Hathaway</t>
  </si>
  <si>
    <t>Primer</t>
  </si>
  <si>
    <t>Shane Carruth</t>
  </si>
  <si>
    <t>ERBP</t>
  </si>
  <si>
    <t>A Cinderella Story</t>
  </si>
  <si>
    <t>Leigh Dunlap</t>
  </si>
  <si>
    <t>Along Came Polly</t>
  </si>
  <si>
    <t>John Hamburg</t>
  </si>
  <si>
    <t>Somersault</t>
  </si>
  <si>
    <t>Cate Shortland</t>
  </si>
  <si>
    <t>Abbie Cornish</t>
  </si>
  <si>
    <t>Red Carpet Productions</t>
  </si>
  <si>
    <t>The SpongeBob SquarePants Movie</t>
  </si>
  <si>
    <t>Stephen Hillenburg</t>
  </si>
  <si>
    <t>Derek Drymon</t>
  </si>
  <si>
    <t>Tom Kenny</t>
  </si>
  <si>
    <t>Scooby-Doo 2: Monsters Unleashed</t>
  </si>
  <si>
    <t>The Ladykillers</t>
  </si>
  <si>
    <t>Hotel Rwanda</t>
  </si>
  <si>
    <t>Terry George</t>
  </si>
  <si>
    <t>Keir Pearson</t>
  </si>
  <si>
    <t>Taking Lives</t>
  </si>
  <si>
    <t>Michael Pye</t>
  </si>
  <si>
    <t>Kung Fu Hustle</t>
  </si>
  <si>
    <t>Columbia Pictures Film Production Asia</t>
  </si>
  <si>
    <t>The Perfect Score</t>
  </si>
  <si>
    <t>Garden State</t>
  </si>
  <si>
    <t>Zach Braff</t>
  </si>
  <si>
    <t>Camelot Pictures</t>
  </si>
  <si>
    <t>The Princess Diaries 2: Royal Engagement</t>
  </si>
  <si>
    <t>Twisted</t>
  </si>
  <si>
    <t>Sarah Thorp</t>
  </si>
  <si>
    <t>Catwoman</t>
  </si>
  <si>
    <t>Pitof</t>
  </si>
  <si>
    <t>Seed of Chucky</t>
  </si>
  <si>
    <t>Rogue Pictures</t>
  </si>
  <si>
    <t>2046</t>
  </si>
  <si>
    <t>Torque</t>
  </si>
  <si>
    <t>Joseph Kahn</t>
  </si>
  <si>
    <t>Matt Johnson</t>
  </si>
  <si>
    <t>Martin Henderson</t>
  </si>
  <si>
    <t>Ray</t>
  </si>
  <si>
    <t>Chasing Liberty</t>
  </si>
  <si>
    <t>Derek Guiley</t>
  </si>
  <si>
    <t>Secret Window</t>
  </si>
  <si>
    <t>Grand Slam Productions</t>
  </si>
  <si>
    <t>Bride &amp; Prejudice</t>
  </si>
  <si>
    <t>Finding Neverland</t>
  </si>
  <si>
    <t>Allan Knee</t>
  </si>
  <si>
    <t>Team America: World Police</t>
  </si>
  <si>
    <t>Sleepover</t>
  </si>
  <si>
    <t>Joe Nussbaum</t>
  </si>
  <si>
    <t>The Grudge</t>
  </si>
  <si>
    <t>Stephen Susco</t>
  </si>
  <si>
    <t>Around the World in 80 Days</t>
  </si>
  <si>
    <t>Jules Verne</t>
  </si>
  <si>
    <t>Wimbledon</t>
  </si>
  <si>
    <t>The Adventures of Sharkboy and Lavagirl 3-D</t>
  </si>
  <si>
    <t>Cayden Boyd</t>
  </si>
  <si>
    <t>The Polar Express</t>
  </si>
  <si>
    <t>Chris Van Allsburg</t>
  </si>
  <si>
    <t>Without a Paddle</t>
  </si>
  <si>
    <t>Miracle</t>
  </si>
  <si>
    <t>Gavin O'Connor</t>
  </si>
  <si>
    <t>Eric Guggenheim</t>
  </si>
  <si>
    <t>Pop Pop Productions</t>
  </si>
  <si>
    <t>Mindhunters</t>
  </si>
  <si>
    <t>Mysterious Skin</t>
  </si>
  <si>
    <t>Brady Corbet</t>
  </si>
  <si>
    <t>Antidote Films (I)</t>
  </si>
  <si>
    <t>The Prince and Me</t>
  </si>
  <si>
    <t>Mark Amin</t>
  </si>
  <si>
    <t>Queen Latifah</t>
  </si>
  <si>
    <t>Wicker Park</t>
  </si>
  <si>
    <t>Gilles Mimouni</t>
  </si>
  <si>
    <t>Cellular</t>
  </si>
  <si>
    <t>Kinsey</t>
  </si>
  <si>
    <t>Anacondas: The Hunt for the Blood Orchid</t>
  </si>
  <si>
    <t>The Heart Is Deceitful Above All Things</t>
  </si>
  <si>
    <t>Laura Albert</t>
  </si>
  <si>
    <t>Above All Things Inc.</t>
  </si>
  <si>
    <t>Confessions of a Teenage Drama Queen</t>
  </si>
  <si>
    <t>Sara Sugarman</t>
  </si>
  <si>
    <t>Dyan Sheldon</t>
  </si>
  <si>
    <t>Raising Helen</t>
  </si>
  <si>
    <t>Fat Albert</t>
  </si>
  <si>
    <t>Kenan Thompson</t>
  </si>
  <si>
    <t>Sky Captain and the World of Tomorrow</t>
  </si>
  <si>
    <t>Kerry Conran</t>
  </si>
  <si>
    <t>The Final Cut</t>
  </si>
  <si>
    <t>Omar Naim</t>
  </si>
  <si>
    <t>Lions Gate Entertainment</t>
  </si>
  <si>
    <t>The Stepford Wives</t>
  </si>
  <si>
    <t>Shall We Dance</t>
  </si>
  <si>
    <t>Masayuki SuÃ´</t>
  </si>
  <si>
    <t>House of Flying Daggers</t>
  </si>
  <si>
    <t>Ziyi Zhang</t>
  </si>
  <si>
    <t>Beijing New Picture Film</t>
  </si>
  <si>
    <t>District B13</t>
  </si>
  <si>
    <t>Pierre Morel</t>
  </si>
  <si>
    <t>Cyril Raffaelli</t>
  </si>
  <si>
    <t>Dead Man's Shoes</t>
  </si>
  <si>
    <t>Warp Films</t>
  </si>
  <si>
    <t>After the Sunset</t>
  </si>
  <si>
    <t>Paul Zbyszewski</t>
  </si>
  <si>
    <t>A Very Long Engagement</t>
  </si>
  <si>
    <t>SÃ©bastien Japrisot</t>
  </si>
  <si>
    <t>2003 Productions</t>
  </si>
  <si>
    <t>The Forgotten</t>
  </si>
  <si>
    <t>Flight of the Phoenix</t>
  </si>
  <si>
    <t>Lukas Heller</t>
  </si>
  <si>
    <t>Saved!</t>
  </si>
  <si>
    <t>Brian Dannelly</t>
  </si>
  <si>
    <t>Jena Malone</t>
  </si>
  <si>
    <t>Garfield</t>
  </si>
  <si>
    <t>Jim Davis</t>
  </si>
  <si>
    <t>In Good Company</t>
  </si>
  <si>
    <t>First Daughter</t>
  </si>
  <si>
    <t>Jersey Girl</t>
  </si>
  <si>
    <t>The Alamo</t>
  </si>
  <si>
    <t>A Love Song for Bobby Long</t>
  </si>
  <si>
    <t>Shainee Gabel</t>
  </si>
  <si>
    <t>Ronald Everett Capps</t>
  </si>
  <si>
    <t>Raise Your Voice</t>
  </si>
  <si>
    <t>Mitch Rotter</t>
  </si>
  <si>
    <t>Hidalgo</t>
  </si>
  <si>
    <t>Viggo Mortensen</t>
  </si>
  <si>
    <t>Bridget Jones: The Edge of Reason</t>
  </si>
  <si>
    <t>Mean Creek</t>
  </si>
  <si>
    <t>Jacob Estes</t>
  </si>
  <si>
    <t>Rory Culkin</t>
  </si>
  <si>
    <t>Whitewater Films</t>
  </si>
  <si>
    <t>Dirty Dancing: Havana Nights</t>
  </si>
  <si>
    <t>Guy Ferland</t>
  </si>
  <si>
    <t>Kate Gunzinger</t>
  </si>
  <si>
    <t>Diego Luna</t>
  </si>
  <si>
    <t>D.E.B.S.</t>
  </si>
  <si>
    <t>Angela Robinson</t>
  </si>
  <si>
    <t>Sara Foster</t>
  </si>
  <si>
    <t>The Motorcycle Diaries</t>
  </si>
  <si>
    <t>Ernesto 'Che' Guevara</t>
  </si>
  <si>
    <t>Gael GarcÃ­a Bernal</t>
  </si>
  <si>
    <t>Club Dread</t>
  </si>
  <si>
    <t>Broken Lizard Industries</t>
  </si>
  <si>
    <t>Eros</t>
  </si>
  <si>
    <t>Bad Education</t>
  </si>
  <si>
    <t>Soul Plane</t>
  </si>
  <si>
    <t>Jessy Terrero</t>
  </si>
  <si>
    <t>Bo Zenga</t>
  </si>
  <si>
    <t>Dwayne Adway</t>
  </si>
  <si>
    <t>3-Iron</t>
  </si>
  <si>
    <t>Seung-Yun Lee</t>
  </si>
  <si>
    <t>Kim Ki-Duk Film</t>
  </si>
  <si>
    <t>Thunderbirds</t>
  </si>
  <si>
    <t>Gerry Anderson</t>
  </si>
  <si>
    <t>New York Minute</t>
  </si>
  <si>
    <t>Emily Fox</t>
  </si>
  <si>
    <t>Mary-Kate Olsen</t>
  </si>
  <si>
    <t>Birth</t>
  </si>
  <si>
    <t>Vanity Fair</t>
  </si>
  <si>
    <t>Matthew Faulk</t>
  </si>
  <si>
    <t>Exorcist: the Beginning</t>
  </si>
  <si>
    <t>A Dirty Shame</t>
  </si>
  <si>
    <t>Tracey Ullman</t>
  </si>
  <si>
    <t>Swades</t>
  </si>
  <si>
    <t>M.G. Sathya</t>
  </si>
  <si>
    <t>Ashutosh Gowariker Productions</t>
  </si>
  <si>
    <t>I Heart Huckabees</t>
  </si>
  <si>
    <t>The Sea Inside</t>
  </si>
  <si>
    <t>Sogepaq</t>
  </si>
  <si>
    <t>The Door in the Floor</t>
  </si>
  <si>
    <t>Tod Williams</t>
  </si>
  <si>
    <t>The Whole Ten Yards</t>
  </si>
  <si>
    <t>Nine Yards Two Productions</t>
  </si>
  <si>
    <t>Envy</t>
  </si>
  <si>
    <t>Steve Adams</t>
  </si>
  <si>
    <t>Alfie</t>
  </si>
  <si>
    <t>Bill Naughton</t>
  </si>
  <si>
    <t>Superbabies: Baby Geniuses 2</t>
  </si>
  <si>
    <t>Robert Grasmere</t>
  </si>
  <si>
    <t>Nobody Knows</t>
  </si>
  <si>
    <t>YÃ»ya Yagira</t>
  </si>
  <si>
    <t>Black Friday</t>
  </si>
  <si>
    <t>Anurag Kashyap</t>
  </si>
  <si>
    <t>Kay Kay Menon</t>
  </si>
  <si>
    <t>Mid Day Multimedia Limited</t>
  </si>
  <si>
    <t>Johnson Family Vacation</t>
  </si>
  <si>
    <t>Christopher Erskin</t>
  </si>
  <si>
    <t>Todd R. Jones</t>
  </si>
  <si>
    <t>Cedric the Entertainer</t>
  </si>
  <si>
    <t>The Chorus</t>
  </si>
  <si>
    <t>Christophe Barratier</t>
  </si>
  <si>
    <t>Georges Chaperot</t>
  </si>
  <si>
    <t>GÃ©rard Jugnot</t>
  </si>
  <si>
    <t>Vega Film</t>
  </si>
  <si>
    <t>The Woodsman</t>
  </si>
  <si>
    <t>Nicole Kassell</t>
  </si>
  <si>
    <t>Steven Fechter</t>
  </si>
  <si>
    <t>Dash Films</t>
  </si>
  <si>
    <t>Three... Extremes</t>
  </si>
  <si>
    <t>Fruit Chan</t>
  </si>
  <si>
    <t>Bai Ling</t>
  </si>
  <si>
    <t>Applause Pictures</t>
  </si>
  <si>
    <t>Spartan</t>
  </si>
  <si>
    <t>Home on the Range</t>
  </si>
  <si>
    <t>Will Finn</t>
  </si>
  <si>
    <t>Christmas with the Kranks</t>
  </si>
  <si>
    <t>Win a Date with Tad Hamilton!</t>
  </si>
  <si>
    <t>Victor Levin</t>
  </si>
  <si>
    <t>Night Watch</t>
  </si>
  <si>
    <t>Timur Bekmambetov</t>
  </si>
  <si>
    <t>Konstantin Khabenskiy</t>
  </si>
  <si>
    <t>Bazelevs Production</t>
  </si>
  <si>
    <t>The Merchant of Venice</t>
  </si>
  <si>
    <t>Movision</t>
  </si>
  <si>
    <t>Ladder 49</t>
  </si>
  <si>
    <t>The Libertine</t>
  </si>
  <si>
    <t>Laurence Dunmore</t>
  </si>
  <si>
    <t>Stephen Jeffreys</t>
  </si>
  <si>
    <t>The Weinstein Company</t>
  </si>
  <si>
    <t>Ma mÃ¨re</t>
  </si>
  <si>
    <t>Christophe HonorÃ©</t>
  </si>
  <si>
    <t>Georges Bataille</t>
  </si>
  <si>
    <t>You Got Served</t>
  </si>
  <si>
    <t>Chris Stokes</t>
  </si>
  <si>
    <t>Omarion</t>
  </si>
  <si>
    <t>A Good Woman</t>
  </si>
  <si>
    <t>Beyond the Sea</t>
  </si>
  <si>
    <t>Ladies in Lavender</t>
  </si>
  <si>
    <t>Charles Dance</t>
  </si>
  <si>
    <t>William J. Locke</t>
  </si>
  <si>
    <t>UK Film Council</t>
  </si>
  <si>
    <t>Eulogy</t>
  </si>
  <si>
    <t>Michael Clancy</t>
  </si>
  <si>
    <t>Ray Romano</t>
  </si>
  <si>
    <t>Eulogy Productions LLC</t>
  </si>
  <si>
    <t>Before the Fall</t>
  </si>
  <si>
    <t>Dennis Gansel</t>
  </si>
  <si>
    <t>Max Riemelt</t>
  </si>
  <si>
    <t>Olga Film</t>
  </si>
  <si>
    <t>Saving Face</t>
  </si>
  <si>
    <t>Alice Wu</t>
  </si>
  <si>
    <t>The Big Bounce</t>
  </si>
  <si>
    <t>Shangri-La Entertainment</t>
  </si>
  <si>
    <t>Veer-Zaara</t>
  </si>
  <si>
    <t>Yash Chopra</t>
  </si>
  <si>
    <t>Aditya Chopra</t>
  </si>
  <si>
    <t>Yash Raj Films</t>
  </si>
  <si>
    <t>Little Black Book</t>
  </si>
  <si>
    <t>Nick Hurran</t>
  </si>
  <si>
    <t>Melissa Carter</t>
  </si>
  <si>
    <t>Laws of Attraction</t>
  </si>
  <si>
    <t>Aline Brosh McKenna</t>
  </si>
  <si>
    <t>Deep River Productions</t>
  </si>
  <si>
    <t>Undertow</t>
  </si>
  <si>
    <t>Lingard Jervey</t>
  </si>
  <si>
    <t>Head in the Clouds</t>
  </si>
  <si>
    <t>Remstar Productions</t>
  </si>
  <si>
    <t>Maria Full of Grace</t>
  </si>
  <si>
    <t>Joshua Marston</t>
  </si>
  <si>
    <t>Catalina Sandino Moreno</t>
  </si>
  <si>
    <t>Colombia</t>
  </si>
  <si>
    <t>Vera Drake</t>
  </si>
  <si>
    <t>Imelda Staunton</t>
  </si>
  <si>
    <t>Millions</t>
  </si>
  <si>
    <t>Alex Etel</t>
  </si>
  <si>
    <t>It's All Gone Pete Tong</t>
  </si>
  <si>
    <t>Michael Dowse</t>
  </si>
  <si>
    <t>Paul Kaye</t>
  </si>
  <si>
    <t>True West Films</t>
  </si>
  <si>
    <t>Catch That Kid</t>
  </si>
  <si>
    <t>Bart Freundlich</t>
  </si>
  <si>
    <t>Nikolaj Arcel</t>
  </si>
  <si>
    <t>Kristen Stewart</t>
  </si>
  <si>
    <t>Lakshya</t>
  </si>
  <si>
    <t>Javed Akhtar</t>
  </si>
  <si>
    <t>Main Hoon Na</t>
  </si>
  <si>
    <t>Farah Khan</t>
  </si>
  <si>
    <t>Tae Guk Gi: The Brotherhood of War</t>
  </si>
  <si>
    <t>Je-kyu Kang</t>
  </si>
  <si>
    <t>Richard Epcar</t>
  </si>
  <si>
    <t>Jang Dong-Gun</t>
  </si>
  <si>
    <t>Kang Je-Kyu Film Co. Ltd.</t>
  </si>
  <si>
    <t>Lila dit Ã§a</t>
  </si>
  <si>
    <t>Ziad Doueiri</t>
  </si>
  <si>
    <t>Chimo</t>
  </si>
  <si>
    <t>Vahina Giocante</t>
  </si>
  <si>
    <t>Huit et Demi Productions</t>
  </si>
  <si>
    <t>Five Times Two</t>
  </si>
  <si>
    <t>Valeria Bruni Tedeschi</t>
  </si>
  <si>
    <t>She Hate Me</t>
  </si>
  <si>
    <t>Michael Genet</t>
  </si>
  <si>
    <t>Anthony Mackie</t>
  </si>
  <si>
    <t>Mind Game</t>
  </si>
  <si>
    <t>Masaaki Yuasa</t>
  </si>
  <si>
    <t>Robin Nishi</t>
  </si>
  <si>
    <t>KÃ´ji Imada</t>
  </si>
  <si>
    <t>Studio 4Â°C</t>
  </si>
  <si>
    <t>As It Is in Heaven</t>
  </si>
  <si>
    <t>Kay Pollak</t>
  </si>
  <si>
    <t>Anders Nyberg</t>
  </si>
  <si>
    <t>Michael Nyqvist</t>
  </si>
  <si>
    <t>Sonet Film AB</t>
  </si>
  <si>
    <t>Palindromes</t>
  </si>
  <si>
    <t>Extra Large Pictures</t>
  </si>
  <si>
    <t>Dhoom</t>
  </si>
  <si>
    <t>Sanjay Gadhvi</t>
  </si>
  <si>
    <t>Vijay Krishna Acharya</t>
  </si>
  <si>
    <t>Abhishek Bachchan</t>
  </si>
  <si>
    <t>Welcome to Mooseport</t>
  </si>
  <si>
    <t>Ghost in the Shell 2: Innocence</t>
  </si>
  <si>
    <t>Akio Ã”tsuka</t>
  </si>
  <si>
    <t>Clifford's Really Big Movie</t>
  </si>
  <si>
    <t>Robert C. Ramirez</t>
  </si>
  <si>
    <t>Rhett Reese</t>
  </si>
  <si>
    <t>Big Red Dog Productions</t>
  </si>
  <si>
    <t>Summer Storm</t>
  </si>
  <si>
    <t>Marco Kreuzpaintner</t>
  </si>
  <si>
    <t>Thomas Bahmann</t>
  </si>
  <si>
    <t>Robert Stadlober</t>
  </si>
  <si>
    <t>Claussen &amp; WÃ¶bke Filmproduktion GmbH</t>
  </si>
  <si>
    <t>Melinda and Melinda</t>
  </si>
  <si>
    <t>Harry Potter and the Goblet of Fire</t>
  </si>
  <si>
    <t>The 40-Year-Old Virgin</t>
  </si>
  <si>
    <t>Steve Carell</t>
  </si>
  <si>
    <t>Memoirs of a Geisha</t>
  </si>
  <si>
    <t>Robin Swicord</t>
  </si>
  <si>
    <t>Pride &amp; Prejudice</t>
  </si>
  <si>
    <t>Joe Wright</t>
  </si>
  <si>
    <t>Deborah Moggach</t>
  </si>
  <si>
    <t>Keira Knightley</t>
  </si>
  <si>
    <t>Batman Begins</t>
  </si>
  <si>
    <t>The Descent</t>
  </si>
  <si>
    <t>Neil Marshall</t>
  </si>
  <si>
    <t>Shauna Macdonald</t>
  </si>
  <si>
    <t>Celador Films</t>
  </si>
  <si>
    <t>Brokeback Mountain</t>
  </si>
  <si>
    <t>Sin City</t>
  </si>
  <si>
    <t>Frank Miller</t>
  </si>
  <si>
    <t>Charlie and the Chocolate Factory</t>
  </si>
  <si>
    <t>V for Vendetta</t>
  </si>
  <si>
    <t>James McTeigue</t>
  </si>
  <si>
    <t>The Chronicles of Narnia: The Lion, the Witch and the Wardrobe</t>
  </si>
  <si>
    <t>Ann Peacock</t>
  </si>
  <si>
    <t>Wedding Crashers</t>
  </si>
  <si>
    <t>Steve Faber</t>
  </si>
  <si>
    <t>War of the Worlds</t>
  </si>
  <si>
    <t>Josh Friedman</t>
  </si>
  <si>
    <t>Kingdom of Heaven</t>
  </si>
  <si>
    <t>William Monahan</t>
  </si>
  <si>
    <t>Orlando Bloom</t>
  </si>
  <si>
    <t>Constantine</t>
  </si>
  <si>
    <t>Francis Lawrence</t>
  </si>
  <si>
    <t>Jamie Delano</t>
  </si>
  <si>
    <t>Star Wars: Episode III - Revenge of the Sith</t>
  </si>
  <si>
    <t>King Kong</t>
  </si>
  <si>
    <t>The Hitchhiker's Guide to the Galaxy</t>
  </si>
  <si>
    <t>Garth Jennings</t>
  </si>
  <si>
    <t>Douglas Adams</t>
  </si>
  <si>
    <t>Martin Freeman</t>
  </si>
  <si>
    <t>Fantastic Four</t>
  </si>
  <si>
    <t>Ioan Gruffudd</t>
  </si>
  <si>
    <t>Green Street Hooligans</t>
  </si>
  <si>
    <t>Lexi Alexander</t>
  </si>
  <si>
    <t>Baker Street</t>
  </si>
  <si>
    <t>Serenity</t>
  </si>
  <si>
    <t>Nathan Fillion</t>
  </si>
  <si>
    <t>Mr. &amp; Mrs. Smith</t>
  </si>
  <si>
    <t>Simon Kinberg</t>
  </si>
  <si>
    <t>Waiting...</t>
  </si>
  <si>
    <t>Rob McKittrick</t>
  </si>
  <si>
    <t>Eden Rock Media</t>
  </si>
  <si>
    <t>Match Point</t>
  </si>
  <si>
    <t>Hostel</t>
  </si>
  <si>
    <t>Jay Hernandez</t>
  </si>
  <si>
    <t>Next Entertainment</t>
  </si>
  <si>
    <t>Sky High</t>
  </si>
  <si>
    <t>Paul Hernandez</t>
  </si>
  <si>
    <t>Assault on Precinct 13</t>
  </si>
  <si>
    <t>Jean-FranÃ§ois Richet</t>
  </si>
  <si>
    <t>Madagascar</t>
  </si>
  <si>
    <t>Mark Burton</t>
  </si>
  <si>
    <t>Hard Candy</t>
  </si>
  <si>
    <t>David Slade</t>
  </si>
  <si>
    <t>Brian Nelson</t>
  </si>
  <si>
    <t>Patrick Wilson</t>
  </si>
  <si>
    <t>The Sisterhood of the Traveling Pants</t>
  </si>
  <si>
    <t>Ann Brashares</t>
  </si>
  <si>
    <t>Amber Tamblyn</t>
  </si>
  <si>
    <t>The Longest Yard</t>
  </si>
  <si>
    <t>Red Eye</t>
  </si>
  <si>
    <t>Carl Ellsworth</t>
  </si>
  <si>
    <t>Rachel McAdams</t>
  </si>
  <si>
    <t>House of Wax</t>
  </si>
  <si>
    <t>Jaume Collet-Serra</t>
  </si>
  <si>
    <t>Charles Belden</t>
  </si>
  <si>
    <t>Chad Michael Murray</t>
  </si>
  <si>
    <t>Four Brothers</t>
  </si>
  <si>
    <t>David Elliot</t>
  </si>
  <si>
    <t>The Dukes of Hazzard</t>
  </si>
  <si>
    <t>Gy Waldron</t>
  </si>
  <si>
    <t>Seann William Scott</t>
  </si>
  <si>
    <t>The Interpreter</t>
  </si>
  <si>
    <t>Walk the Line</t>
  </si>
  <si>
    <t>Johnny Cash</t>
  </si>
  <si>
    <t>Lords of Dogtown</t>
  </si>
  <si>
    <t>Stacy Peralta</t>
  </si>
  <si>
    <t>Munich</t>
  </si>
  <si>
    <t>Tony Kushner</t>
  </si>
  <si>
    <t>Kiss Kiss Bang Bang</t>
  </si>
  <si>
    <t>Brett Halliday</t>
  </si>
  <si>
    <t>The Constant Gardener</t>
  </si>
  <si>
    <t>Jeffrey Caine</t>
  </si>
  <si>
    <t>The Pacifier</t>
  </si>
  <si>
    <t>Thomas Lennon</t>
  </si>
  <si>
    <t>A History of Violence</t>
  </si>
  <si>
    <t>The Devil's Rejects</t>
  </si>
  <si>
    <t>Hitch</t>
  </si>
  <si>
    <t>Kevin Bisch</t>
  </si>
  <si>
    <t>Mirrormask</t>
  </si>
  <si>
    <t>Dave McKean</t>
  </si>
  <si>
    <t>Neil Gaiman</t>
  </si>
  <si>
    <t>Stephanie Leonidas</t>
  </si>
  <si>
    <t>Rent</t>
  </si>
  <si>
    <t>Stephen Chbosky</t>
  </si>
  <si>
    <t>Rent Productions LLC</t>
  </si>
  <si>
    <t>Robots</t>
  </si>
  <si>
    <t>Ron Mita</t>
  </si>
  <si>
    <t>Twentieth Century Fox Animation</t>
  </si>
  <si>
    <t>Jarhead</t>
  </si>
  <si>
    <t>Into the Blue</t>
  </si>
  <si>
    <t>Saw II</t>
  </si>
  <si>
    <t>Darren Lynn Bousman</t>
  </si>
  <si>
    <t>Donnie Wahlberg</t>
  </si>
  <si>
    <t>Twisted Pictures</t>
  </si>
  <si>
    <t>Revolver</t>
  </si>
  <si>
    <t>Flightplan</t>
  </si>
  <si>
    <t>Robert Schwentke</t>
  </si>
  <si>
    <t>Peter A. Dowling</t>
  </si>
  <si>
    <t>Coach Carter</t>
  </si>
  <si>
    <t>Dark Water</t>
  </si>
  <si>
    <t>KÃ´ji Suzuki</t>
  </si>
  <si>
    <t>Lord of War</t>
  </si>
  <si>
    <t>Entertainment Manufacturing Company</t>
  </si>
  <si>
    <t>Zathura: A Space Adventure</t>
  </si>
  <si>
    <t>Josh Hutcherson</t>
  </si>
  <si>
    <t>The Quiet</t>
  </si>
  <si>
    <t>Abdi Nazemian</t>
  </si>
  <si>
    <t>Camilla Belle</t>
  </si>
  <si>
    <t>Andrea Sperling Productions</t>
  </si>
  <si>
    <t>The Amityville Horror</t>
  </si>
  <si>
    <t>Andrew Douglas</t>
  </si>
  <si>
    <t>Be Cool</t>
  </si>
  <si>
    <t>Just Friends</t>
  </si>
  <si>
    <t>Adam 'Tex' Davis</t>
  </si>
  <si>
    <t>Inferno Distribution</t>
  </si>
  <si>
    <t>Yours, Mine &amp; Ours</t>
  </si>
  <si>
    <t>Ron Burch</t>
  </si>
  <si>
    <t>Cinderella Man</t>
  </si>
  <si>
    <t>Cliff Hollingsworth</t>
  </si>
  <si>
    <t>Nanny McPhee</t>
  </si>
  <si>
    <t>The Brothers Grimm</t>
  </si>
  <si>
    <t>Breck Eisner</t>
  </si>
  <si>
    <t>Clive Cussler</t>
  </si>
  <si>
    <t>Corpse Bride</t>
  </si>
  <si>
    <t>Transporter 2</t>
  </si>
  <si>
    <t>Two for the Money</t>
  </si>
  <si>
    <t>Dan Gilroy</t>
  </si>
  <si>
    <t>The New World</t>
  </si>
  <si>
    <t>Brick</t>
  </si>
  <si>
    <t>Rian Johnson</t>
  </si>
  <si>
    <t>Bergman Lustig Productions</t>
  </si>
  <si>
    <t>Wolf Creek</t>
  </si>
  <si>
    <t>Greg McLean</t>
  </si>
  <si>
    <t>Nathan Phillips</t>
  </si>
  <si>
    <t>Breakfast on Pluto</t>
  </si>
  <si>
    <t>The Exorcism of Emily Rose</t>
  </si>
  <si>
    <t>Scott Derrickson</t>
  </si>
  <si>
    <t>Paul Harris Boardman</t>
  </si>
  <si>
    <t>Elektra</t>
  </si>
  <si>
    <t>Doom</t>
  </si>
  <si>
    <t>Dave Callaham</t>
  </si>
  <si>
    <t>Karl Urban</t>
  </si>
  <si>
    <t>John Wells Productions</t>
  </si>
  <si>
    <t>The Legend of Zorro</t>
  </si>
  <si>
    <t>Roberto Orci</t>
  </si>
  <si>
    <t>Cheaper by the Dozen 2</t>
  </si>
  <si>
    <t>Ã†on Flux</t>
  </si>
  <si>
    <t>Son of the Mask</t>
  </si>
  <si>
    <t>Lance Khazei</t>
  </si>
  <si>
    <t>Rumor Has It...</t>
  </si>
  <si>
    <t>The Producers</t>
  </si>
  <si>
    <t>Susan Stroman</t>
  </si>
  <si>
    <t>The Ringer</t>
  </si>
  <si>
    <t>Ricky Blitt</t>
  </si>
  <si>
    <t>Johnny Knoxville</t>
  </si>
  <si>
    <t>Conundrum Entertainment</t>
  </si>
  <si>
    <t>Kicking &amp; Screaming</t>
  </si>
  <si>
    <t>The Cave</t>
  </si>
  <si>
    <t>Bruce Hunt</t>
  </si>
  <si>
    <t>Lady Vengeance</t>
  </si>
  <si>
    <t>Nam-mi Kang</t>
  </si>
  <si>
    <t>Broken Flowers</t>
  </si>
  <si>
    <t>Fun with Dick and Jane</t>
  </si>
  <si>
    <t>Imagine Me &amp; You</t>
  </si>
  <si>
    <t>Ol Parker</t>
  </si>
  <si>
    <t>The Family Stone</t>
  </si>
  <si>
    <t>Just Like Heaven</t>
  </si>
  <si>
    <t>Peter Tolan</t>
  </si>
  <si>
    <t>Capote</t>
  </si>
  <si>
    <t>Bennett Miller</t>
  </si>
  <si>
    <t>Dan Futterman</t>
  </si>
  <si>
    <t>The Skeleton Key</t>
  </si>
  <si>
    <t>The Squid and the Whale</t>
  </si>
  <si>
    <t>Owen Kline</t>
  </si>
  <si>
    <t>Land of the Dead</t>
  </si>
  <si>
    <t>John J. McLaughlin</t>
  </si>
  <si>
    <t>Elizabethtown</t>
  </si>
  <si>
    <t>Chicken Little</t>
  </si>
  <si>
    <t>Monster-in-Law</t>
  </si>
  <si>
    <t>Anya Kochoff</t>
  </si>
  <si>
    <t>Domino</t>
  </si>
  <si>
    <t>The Ring Two</t>
  </si>
  <si>
    <t>Hideo Nakata</t>
  </si>
  <si>
    <t>London</t>
  </si>
  <si>
    <t>Hunter Richards</t>
  </si>
  <si>
    <t>Deuce Bigalow: European Gigolo</t>
  </si>
  <si>
    <t>Mike Bigelow</t>
  </si>
  <si>
    <t>Harsh Times</t>
  </si>
  <si>
    <t>Diary of a Mad Black Woman</t>
  </si>
  <si>
    <t>Darren Grant</t>
  </si>
  <si>
    <t>Tyler Perry</t>
  </si>
  <si>
    <t>Kimberly Elise</t>
  </si>
  <si>
    <t>BET Pictures</t>
  </si>
  <si>
    <t>Herbie Fully Loaded</t>
  </si>
  <si>
    <t>Wallace &amp; Gromit: The Curse of the Were-Rabbit</t>
  </si>
  <si>
    <t>Steve Box</t>
  </si>
  <si>
    <t>Peter Sallis</t>
  </si>
  <si>
    <t>Casanova</t>
  </si>
  <si>
    <t>Jeffrey Hatcher</t>
  </si>
  <si>
    <t>The Jacket</t>
  </si>
  <si>
    <t>John Maybury</t>
  </si>
  <si>
    <t>Tom Bleecker</t>
  </si>
  <si>
    <t>The Wedding Date</t>
  </si>
  <si>
    <t>Elizabeth Young</t>
  </si>
  <si>
    <t>Thank You for Smoking</t>
  </si>
  <si>
    <t>Jason Reitman</t>
  </si>
  <si>
    <t>Room 9 Entertainment</t>
  </si>
  <si>
    <t>Hide and Seek</t>
  </si>
  <si>
    <t>Ari Schlossberg</t>
  </si>
  <si>
    <t>Cursed</t>
  </si>
  <si>
    <t>Miss Congeniality 2: Armed &amp; Fabulous</t>
  </si>
  <si>
    <t>Bad News Bears</t>
  </si>
  <si>
    <t>Kinky Boots</t>
  </si>
  <si>
    <t>Julian Jarrold</t>
  </si>
  <si>
    <t>Geoff Deane</t>
  </si>
  <si>
    <t>xXx: State of the Union</t>
  </si>
  <si>
    <t>Syriana</t>
  </si>
  <si>
    <t>North Country</t>
  </si>
  <si>
    <t>Derailed</t>
  </si>
  <si>
    <t>Di Bonaventura Pictures</t>
  </si>
  <si>
    <t>Romance &amp; Cigarettes</t>
  </si>
  <si>
    <t>James Gandolfini</t>
  </si>
  <si>
    <t>The Perfect Man</t>
  </si>
  <si>
    <t>Michael McQuown</t>
  </si>
  <si>
    <t>Unleashed</t>
  </si>
  <si>
    <t>Hostage</t>
  </si>
  <si>
    <t>Florent-Emilio Siri</t>
  </si>
  <si>
    <t>Robert Crais</t>
  </si>
  <si>
    <t>The Greatest Game Ever Played</t>
  </si>
  <si>
    <t>Fairway Films</t>
  </si>
  <si>
    <t>CachÃ© (Hidden)</t>
  </si>
  <si>
    <t>Get Rich or Die Tryin'</t>
  </si>
  <si>
    <t>Terence Winter</t>
  </si>
  <si>
    <t>50 Cent</t>
  </si>
  <si>
    <t>Cent Productions Inc.</t>
  </si>
  <si>
    <t>Bewitched</t>
  </si>
  <si>
    <t>Hoodwinked</t>
  </si>
  <si>
    <t>Cory Edwards</t>
  </si>
  <si>
    <t>Todd Edwards</t>
  </si>
  <si>
    <t>Adam's Apples</t>
  </si>
  <si>
    <t>BloodRayne</t>
  </si>
  <si>
    <t>Guinevere Turner</t>
  </si>
  <si>
    <t>Kristanna Loken</t>
  </si>
  <si>
    <t>The Three Burials of Melquiades Estrada</t>
  </si>
  <si>
    <t>Feast</t>
  </si>
  <si>
    <t>John Gulager</t>
  </si>
  <si>
    <t>Patrick Melton</t>
  </si>
  <si>
    <t>Navi Rawat</t>
  </si>
  <si>
    <t>Goal! The Dream Begins</t>
  </si>
  <si>
    <t>Mike Jefferies</t>
  </si>
  <si>
    <t>Kuno Becker</t>
  </si>
  <si>
    <t>Milkshake Films</t>
  </si>
  <si>
    <t>The Notorious Bettie Page</t>
  </si>
  <si>
    <t>Gretchen Mol</t>
  </si>
  <si>
    <t>Man-Thing</t>
  </si>
  <si>
    <t>Good Night, and Good Luck.</t>
  </si>
  <si>
    <t>David Strathairn</t>
  </si>
  <si>
    <t>Ice Princess</t>
  </si>
  <si>
    <t>A Lot Like Love</t>
  </si>
  <si>
    <t>Colin Patrick Lynch</t>
  </si>
  <si>
    <t>Cry Wolf</t>
  </si>
  <si>
    <t>Jeff Wadlow</t>
  </si>
  <si>
    <t>Julian Morris</t>
  </si>
  <si>
    <t>The Proposition</t>
  </si>
  <si>
    <t>John Hillcoat</t>
  </si>
  <si>
    <t>Nick Cave</t>
  </si>
  <si>
    <t>The World's Fastest Indian</t>
  </si>
  <si>
    <t>OLC / Rights Entertainment</t>
  </si>
  <si>
    <t>Stealth</t>
  </si>
  <si>
    <t>Josh Lucas</t>
  </si>
  <si>
    <t>Hustle &amp; Flow</t>
  </si>
  <si>
    <t>Craig Brewer</t>
  </si>
  <si>
    <t>Terrence Howard</t>
  </si>
  <si>
    <t>Crunk Pictures</t>
  </si>
  <si>
    <t>The Matador</t>
  </si>
  <si>
    <t>Richard Shepard</t>
  </si>
  <si>
    <t>Stratus Film Co.</t>
  </si>
  <si>
    <t>In Her Shoes</t>
  </si>
  <si>
    <t>Jennifer Weiner</t>
  </si>
  <si>
    <t>Tom Welling</t>
  </si>
  <si>
    <t>Because of Winn-Dixie</t>
  </si>
  <si>
    <t>Kate DiCamillo</t>
  </si>
  <si>
    <t>AnnaSophia Robb</t>
  </si>
  <si>
    <t>Where the Truth Lies</t>
  </si>
  <si>
    <t>Serendipity Point Films</t>
  </si>
  <si>
    <t>Must Love Dogs</t>
  </si>
  <si>
    <t>Claire Cook</t>
  </si>
  <si>
    <t>Guess Who</t>
  </si>
  <si>
    <t>William Rose</t>
  </si>
  <si>
    <t>The Ballad of Jack and Rose</t>
  </si>
  <si>
    <t>Rebecca Miller</t>
  </si>
  <si>
    <t>Stay</t>
  </si>
  <si>
    <t>The Great Raid</t>
  </si>
  <si>
    <t>William B. Breuer</t>
  </si>
  <si>
    <t>Benjamin Bratt</t>
  </si>
  <si>
    <t>Agnes Bruckner</t>
  </si>
  <si>
    <t>Tideland</t>
  </si>
  <si>
    <t>Tony Grisoni</t>
  </si>
  <si>
    <t>Roll Bounce</t>
  </si>
  <si>
    <t>Norman Vance Jr.</t>
  </si>
  <si>
    <t>State Street Pictures</t>
  </si>
  <si>
    <t>Alone in the Dark</t>
  </si>
  <si>
    <t>Elan Mastai</t>
  </si>
  <si>
    <t>AITD Productions</t>
  </si>
  <si>
    <t>An American Haunting</t>
  </si>
  <si>
    <t>Brent Monahan</t>
  </si>
  <si>
    <t>Allan Zeman Productions</t>
  </si>
  <si>
    <t>Supercross</t>
  </si>
  <si>
    <t>Steve Howey</t>
  </si>
  <si>
    <t>Tag Entertainment</t>
  </si>
  <si>
    <t>Oliver Twist</t>
  </si>
  <si>
    <t>Barney Clark</t>
  </si>
  <si>
    <t>White Noise</t>
  </si>
  <si>
    <t>Geoffrey Sax</t>
  </si>
  <si>
    <t>Niall Johnson</t>
  </si>
  <si>
    <t>Are We There Yet?</t>
  </si>
  <si>
    <t>Steven Gary Banks</t>
  </si>
  <si>
    <t>Napalee</t>
  </si>
  <si>
    <t>Sahamongkolfilm Co.</t>
  </si>
  <si>
    <t>David Auburn</t>
  </si>
  <si>
    <t>Last Days</t>
  </si>
  <si>
    <t>Racing Stripes</t>
  </si>
  <si>
    <t>David Schmidt</t>
  </si>
  <si>
    <t>A Sound of Thunder</t>
  </si>
  <si>
    <t>The Weather Man</t>
  </si>
  <si>
    <t>Steve Conrad</t>
  </si>
  <si>
    <t>Keeping Mum</t>
  </si>
  <si>
    <t>Angel-A</t>
  </si>
  <si>
    <t>Rie Rasmussen</t>
  </si>
  <si>
    <t>An Unfinished Life</t>
  </si>
  <si>
    <t>Boogeyman</t>
  </si>
  <si>
    <t>Eric Kripke</t>
  </si>
  <si>
    <t>Fierce People</t>
  </si>
  <si>
    <t>Dirk Wittenborn</t>
  </si>
  <si>
    <t>Industry Entertainment</t>
  </si>
  <si>
    <t>Asylum</t>
  </si>
  <si>
    <t>Paramount Classics</t>
  </si>
  <si>
    <t>Me and You and Everyone We Know</t>
  </si>
  <si>
    <t>Miranda July</t>
  </si>
  <si>
    <t>John Hawkes</t>
  </si>
  <si>
    <t>IFC Films</t>
  </si>
  <si>
    <t>Transamerica</t>
  </si>
  <si>
    <t>Duncan Tucker</t>
  </si>
  <si>
    <t>Felicity Huffman</t>
  </si>
  <si>
    <t>Belladonna Productions</t>
  </si>
  <si>
    <t>The Lost City</t>
  </si>
  <si>
    <t>Guillermo Cabrera Infante</t>
  </si>
  <si>
    <t>Crescent Drive Pictures</t>
  </si>
  <si>
    <t>Beauty Shop</t>
  </si>
  <si>
    <t>The Upside of Anger</t>
  </si>
  <si>
    <t>The Chumscrubber</t>
  </si>
  <si>
    <t>Arie Posin</t>
  </si>
  <si>
    <t>El Camino Pictures</t>
  </si>
  <si>
    <t>The Man</t>
  </si>
  <si>
    <t>Valiant</t>
  </si>
  <si>
    <t>Gary Chapman</t>
  </si>
  <si>
    <t>George Webster</t>
  </si>
  <si>
    <t>Vanguard Films and Animation</t>
  </si>
  <si>
    <t>Prime</t>
  </si>
  <si>
    <t>Prime Film Productions LLC</t>
  </si>
  <si>
    <t>Manderlay</t>
  </si>
  <si>
    <t>Bryce Dallas Howard</t>
  </si>
  <si>
    <t>Junebug</t>
  </si>
  <si>
    <t>Phil Morrison</t>
  </si>
  <si>
    <t>Angus MacLachlan</t>
  </si>
  <si>
    <t>Embeth Davidtz</t>
  </si>
  <si>
    <t>Junebug Movie</t>
  </si>
  <si>
    <t>Dominion</t>
  </si>
  <si>
    <t>William Wisher</t>
  </si>
  <si>
    <t>Battle in Heaven</t>
  </si>
  <si>
    <t>Carlos Reygadas</t>
  </si>
  <si>
    <t>Marcos HernÃ¡ndez</t>
  </si>
  <si>
    <t>Little Manhattan</t>
  </si>
  <si>
    <t>Puerto Rico)</t>
  </si>
  <si>
    <t>Mark Levin</t>
  </si>
  <si>
    <t>Jennifer Flackett</t>
  </si>
  <si>
    <t>Dreamer</t>
  </si>
  <si>
    <t>John Gatins</t>
  </si>
  <si>
    <t>Black</t>
  </si>
  <si>
    <t>Amitabh Bachchan</t>
  </si>
  <si>
    <t>Applause Bhansali Productions</t>
  </si>
  <si>
    <t>Factotum</t>
  </si>
  <si>
    <t>Bent Hamer</t>
  </si>
  <si>
    <t>Bulbul Films</t>
  </si>
  <si>
    <t>Beowulf &amp; Grendel</t>
  </si>
  <si>
    <t>Sturla Gunnarsson</t>
  </si>
  <si>
    <t>Anonymous</t>
  </si>
  <si>
    <t>Hringur Ingvarsson</t>
  </si>
  <si>
    <t>Joyeux Noel</t>
  </si>
  <si>
    <t>Christian Carion</t>
  </si>
  <si>
    <t>Diane Kruger</t>
  </si>
  <si>
    <t>Dirty Love</t>
  </si>
  <si>
    <t>John Asher</t>
  </si>
  <si>
    <t>Jenny McCarthy</t>
  </si>
  <si>
    <t>Big Screen Entertainment Group</t>
  </si>
  <si>
    <t>Everything Is Illuminated</t>
  </si>
  <si>
    <t>Liev Schreiber</t>
  </si>
  <si>
    <t>Jonathan Safran Foer</t>
  </si>
  <si>
    <t>Thumbsucker</t>
  </si>
  <si>
    <t>Mike Mills</t>
  </si>
  <si>
    <t>Walter Kirn</t>
  </si>
  <si>
    <t>Lou Taylor Pucci</t>
  </si>
  <si>
    <t>Rebound</t>
  </si>
  <si>
    <t>Bill Wolff</t>
  </si>
  <si>
    <t>The Departed</t>
  </si>
  <si>
    <t>The Fast and the Furious: Tokyo Drift</t>
  </si>
  <si>
    <t>Chris Morgan</t>
  </si>
  <si>
    <t>Lucas Black</t>
  </si>
  <si>
    <t>Talladega Nights: the Ballad of Ricky Bobby</t>
  </si>
  <si>
    <t>The Prestige</t>
  </si>
  <si>
    <t>Jonathan Nolan</t>
  </si>
  <si>
    <t>Cars</t>
  </si>
  <si>
    <t>300</t>
  </si>
  <si>
    <t>The Devil Wears Prada</t>
  </si>
  <si>
    <t>Casino Royale</t>
  </si>
  <si>
    <t>Pan's Labyrinth</t>
  </si>
  <si>
    <t>Ivana Baquero</t>
  </si>
  <si>
    <t>Estudios Picasso</t>
  </si>
  <si>
    <t>Pirates of the Caribbean: Dead Man's Chest</t>
  </si>
  <si>
    <t>Idiocracy</t>
  </si>
  <si>
    <t>Apocalypto</t>
  </si>
  <si>
    <t>Gerardo Taracena</t>
  </si>
  <si>
    <t>She's the Man</t>
  </si>
  <si>
    <t>Andy Fickman</t>
  </si>
  <si>
    <t>Ewan Leslie</t>
  </si>
  <si>
    <t>Little Children</t>
  </si>
  <si>
    <t>Children of Men</t>
  </si>
  <si>
    <t>The Da Vinci Code</t>
  </si>
  <si>
    <t>The Pursuit of Happyness</t>
  </si>
  <si>
    <t>Gabriele Muccino</t>
  </si>
  <si>
    <t>Little Miss Sunshine</t>
  </si>
  <si>
    <t>Jonathan Dayton</t>
  </si>
  <si>
    <t>Michael Arndt</t>
  </si>
  <si>
    <t>The Last King of Scotland</t>
  </si>
  <si>
    <t>Kevin Macdonald</t>
  </si>
  <si>
    <t>Peter Morgan</t>
  </si>
  <si>
    <t>James McAvoy</t>
  </si>
  <si>
    <t>Blood Diamond</t>
  </si>
  <si>
    <t>The Lives of Others</t>
  </si>
  <si>
    <t>Florian Henckel von Donnersmarck</t>
  </si>
  <si>
    <t>Ulrich MÃ¼he</t>
  </si>
  <si>
    <t>Wiedemann &amp; Berg Filmproduktion</t>
  </si>
  <si>
    <t>Night at the Museum</t>
  </si>
  <si>
    <t>Robert Ben Garant</t>
  </si>
  <si>
    <t>Mission: Impossible III</t>
  </si>
  <si>
    <t>Alex Kurtzman</t>
  </si>
  <si>
    <t>Marie Antoinette</t>
  </si>
  <si>
    <t>Inside Man</t>
  </si>
  <si>
    <t>Russell Gewirtz</t>
  </si>
  <si>
    <t>Accepted</t>
  </si>
  <si>
    <t>Steve Pink</t>
  </si>
  <si>
    <t>Adam Cooper</t>
  </si>
  <si>
    <t>Justin Long</t>
  </si>
  <si>
    <t>Superman Returns</t>
  </si>
  <si>
    <t>Michael Dougherty</t>
  </si>
  <si>
    <t>Brandon Routh</t>
  </si>
  <si>
    <t>Slither</t>
  </si>
  <si>
    <t>Nacho Libre</t>
  </si>
  <si>
    <t>The Covenant</t>
  </si>
  <si>
    <t>J.S. Cardone</t>
  </si>
  <si>
    <t>Steven Strait</t>
  </si>
  <si>
    <t>The Hills Have Eyes</t>
  </si>
  <si>
    <t>Ted Levine</t>
  </si>
  <si>
    <t>The Fountain</t>
  </si>
  <si>
    <t>X-Men: the Last Stand</t>
  </si>
  <si>
    <t>Underworld: Evolution</t>
  </si>
  <si>
    <t>Danny McBride</t>
  </si>
  <si>
    <t>Click</t>
  </si>
  <si>
    <t>The Holiday</t>
  </si>
  <si>
    <t>Silent Hill</t>
  </si>
  <si>
    <t>Basic Instinct 2</t>
  </si>
  <si>
    <t>The Black Dahlia</t>
  </si>
  <si>
    <t>Perfume: The Story of a Murderer</t>
  </si>
  <si>
    <t>Ben Whishaw</t>
  </si>
  <si>
    <t>DreamWorks</t>
  </si>
  <si>
    <t>Lucky Number Slevin</t>
  </si>
  <si>
    <t>Jason Smilovic</t>
  </si>
  <si>
    <t>Smokin' Aces</t>
  </si>
  <si>
    <t>This Is England</t>
  </si>
  <si>
    <t>Thomas Turgoose</t>
  </si>
  <si>
    <t>Cashback</t>
  </si>
  <si>
    <t>Sean Ellis</t>
  </si>
  <si>
    <t>Sean Biggerstaff</t>
  </si>
  <si>
    <t>Left Turn Films</t>
  </si>
  <si>
    <t>Deja Vu</t>
  </si>
  <si>
    <t>Bill Marsilii</t>
  </si>
  <si>
    <t>Grandma's Boy</t>
  </si>
  <si>
    <t>Nicholaus Goossen</t>
  </si>
  <si>
    <t>Barry Wernick</t>
  </si>
  <si>
    <t>Allen Covert</t>
  </si>
  <si>
    <t>RV</t>
  </si>
  <si>
    <t>Tenacious D in the Pick of Destiny</t>
  </si>
  <si>
    <t>Liam Lynch</t>
  </si>
  <si>
    <t>Red Hour Films</t>
  </si>
  <si>
    <t>Black Book</t>
  </si>
  <si>
    <t>Carice van Houten</t>
  </si>
  <si>
    <t>Fu Works</t>
  </si>
  <si>
    <t>Stick It</t>
  </si>
  <si>
    <t>Missy Peregrym</t>
  </si>
  <si>
    <t>Kaltenbach Pictures</t>
  </si>
  <si>
    <t>Step Up</t>
  </si>
  <si>
    <t>Anne Fletcher</t>
  </si>
  <si>
    <t>Channing Tatum</t>
  </si>
  <si>
    <t>The Host</t>
  </si>
  <si>
    <t>Chungeorahm Film</t>
  </si>
  <si>
    <t>Borat: Cultural Learnings of America for Make Benefit Glorious Nation of Kazakhstan</t>
  </si>
  <si>
    <t>Sacha Baron Cohen</t>
  </si>
  <si>
    <t>Everyman Pictures</t>
  </si>
  <si>
    <t>Snakes on a Plane</t>
  </si>
  <si>
    <t>John Heffernan</t>
  </si>
  <si>
    <t>Lady in the Water</t>
  </si>
  <si>
    <t>Crank</t>
  </si>
  <si>
    <t>Mark Neveldine</t>
  </si>
  <si>
    <t>The Illusionist</t>
  </si>
  <si>
    <t>Neil Burger</t>
  </si>
  <si>
    <t>Bull's Eye Entertainment</t>
  </si>
  <si>
    <t>Over the Hedge</t>
  </si>
  <si>
    <t>Tim Johnson</t>
  </si>
  <si>
    <t>Final Destination 3</t>
  </si>
  <si>
    <t>Mary Elizabeth Winstead</t>
  </si>
  <si>
    <t>Stranger Than Fiction</t>
  </si>
  <si>
    <t>Zach Helm</t>
  </si>
  <si>
    <t>Alpha Dog</t>
  </si>
  <si>
    <t>Sidney Kimmel Entertainment</t>
  </si>
  <si>
    <t>Aquamarine</t>
  </si>
  <si>
    <t>Elizabeth Allen Rosenbaum</t>
  </si>
  <si>
    <t>John Quaintance</t>
  </si>
  <si>
    <t>Emma Roberts</t>
  </si>
  <si>
    <t>Scary Movie 4</t>
  </si>
  <si>
    <t>The Fall</t>
  </si>
  <si>
    <t>Lee Pace</t>
  </si>
  <si>
    <t>Googly Films</t>
  </si>
  <si>
    <t>John Tucker Must Die</t>
  </si>
  <si>
    <t>Jeff Lowell</t>
  </si>
  <si>
    <t>Jesse Metcalfe</t>
  </si>
  <si>
    <t>The Good Shepherd</t>
  </si>
  <si>
    <t>Rocky Balboa</t>
  </si>
  <si>
    <t>Eragon</t>
  </si>
  <si>
    <t>Stefen Fangmeier</t>
  </si>
  <si>
    <t>Peter Buchman</t>
  </si>
  <si>
    <t>Ed Speleers</t>
  </si>
  <si>
    <t>Dreamgirls</t>
  </si>
  <si>
    <t>Tom Eyen</t>
  </si>
  <si>
    <t>BeyoncÃ©</t>
  </si>
  <si>
    <t>The Queen</t>
  </si>
  <si>
    <t>Babel</t>
  </si>
  <si>
    <t>A Good Year</t>
  </si>
  <si>
    <t>Miami Vice</t>
  </si>
  <si>
    <t>Saw III</t>
  </si>
  <si>
    <t>Tobin Bell</t>
  </si>
  <si>
    <t>Happy Feet</t>
  </si>
  <si>
    <t>The Texas Chainsaw Massacre: the Beginning</t>
  </si>
  <si>
    <t>Sheldon Turner</t>
  </si>
  <si>
    <t>Black Snake Moan</t>
  </si>
  <si>
    <t>Paprika</t>
  </si>
  <si>
    <t>Yasutaka Tsutsui</t>
  </si>
  <si>
    <t>Megumi Hayashibara</t>
  </si>
  <si>
    <t>Monster House</t>
  </si>
  <si>
    <t>Gil Kenan</t>
  </si>
  <si>
    <t>Dan Harmon</t>
  </si>
  <si>
    <t>Mitchel Musso</t>
  </si>
  <si>
    <t>Scoop</t>
  </si>
  <si>
    <t>World Trade Center</t>
  </si>
  <si>
    <t>Andrea Berloff</t>
  </si>
  <si>
    <t>Employee of the Month</t>
  </si>
  <si>
    <t>Greg Coolidge</t>
  </si>
  <si>
    <t>Don Calame</t>
  </si>
  <si>
    <t>Jessica Simpson</t>
  </si>
  <si>
    <t>Lionsgate</t>
  </si>
  <si>
    <t>Little Man</t>
  </si>
  <si>
    <t>The Benchwarmers</t>
  </si>
  <si>
    <t>Poseidon</t>
  </si>
  <si>
    <t>Flushed Away</t>
  </si>
  <si>
    <t>David Bowers</t>
  </si>
  <si>
    <t>Ron L. Brinkerhoff</t>
  </si>
  <si>
    <t>Rescue Dawn</t>
  </si>
  <si>
    <t>Werner Herzog</t>
  </si>
  <si>
    <t>When a Stranger Calls</t>
  </si>
  <si>
    <t>Jake Wade Wall</t>
  </si>
  <si>
    <t>A Scanner Darkly</t>
  </si>
  <si>
    <t>DOA: Dead or Alive</t>
  </si>
  <si>
    <t>Jaime Pressly</t>
  </si>
  <si>
    <t>Shortbus</t>
  </si>
  <si>
    <t>Sook-Yin Lee</t>
  </si>
  <si>
    <t>THINKFilm</t>
  </si>
  <si>
    <t>Catch and Release</t>
  </si>
  <si>
    <t>The Break-Up</t>
  </si>
  <si>
    <t>Jeremy Garelick</t>
  </si>
  <si>
    <t>Tell No One</t>
  </si>
  <si>
    <t>FranÃ§ois Cluzet</t>
  </si>
  <si>
    <t>TrÃ©sor Films</t>
  </si>
  <si>
    <t>United 93</t>
  </si>
  <si>
    <t>David Alan Basche</t>
  </si>
  <si>
    <t>The Pink Panther</t>
  </si>
  <si>
    <t>Letters from Iwo Jima</t>
  </si>
  <si>
    <t>Iris Yamashita</t>
  </si>
  <si>
    <t>Southland Tales</t>
  </si>
  <si>
    <t>Inland Empire</t>
  </si>
  <si>
    <t>Karolina Gruszka</t>
  </si>
  <si>
    <t>Flags of Our Fathers</t>
  </si>
  <si>
    <t>Failure to Launch</t>
  </si>
  <si>
    <t>Tom J. Astle</t>
  </si>
  <si>
    <t>Clerks II</t>
  </si>
  <si>
    <t>16 Blocks</t>
  </si>
  <si>
    <t>My Super Ex-Girlfriend</t>
  </si>
  <si>
    <t>Don Payne</t>
  </si>
  <si>
    <t>Tristan + Isolde</t>
  </si>
  <si>
    <t>The Lake House</t>
  </si>
  <si>
    <t>Alejandro Agresti</t>
  </si>
  <si>
    <t>The Wicker Man</t>
  </si>
  <si>
    <t>Open Season</t>
  </si>
  <si>
    <t>Steve Bencich</t>
  </si>
  <si>
    <t>Charlotte's Web</t>
  </si>
  <si>
    <t>Dakota Fanning</t>
  </si>
  <si>
    <t>Candy</t>
  </si>
  <si>
    <t>Neil Armfield</t>
  </si>
  <si>
    <t>Luke Davies</t>
  </si>
  <si>
    <t>Film Finance</t>
  </si>
  <si>
    <t>The Omen</t>
  </si>
  <si>
    <t>The Wind that Shakes the Barley</t>
  </si>
  <si>
    <t>Sixteen Films</t>
  </si>
  <si>
    <t>Penelope</t>
  </si>
  <si>
    <t>Mark Palansky</t>
  </si>
  <si>
    <t>Leslie Caveny</t>
  </si>
  <si>
    <t>Ice Age: the Meltdown</t>
  </si>
  <si>
    <t>Carlos Saldanha</t>
  </si>
  <si>
    <t>Beerfest</t>
  </si>
  <si>
    <t>Stay Alive</t>
  </si>
  <si>
    <t>William Brent Bell</t>
  </si>
  <si>
    <t>Jon Foster</t>
  </si>
  <si>
    <t>Bug</t>
  </si>
  <si>
    <t>Tracy Letts</t>
  </si>
  <si>
    <t>Turistas</t>
  </si>
  <si>
    <t>Michael Arlen Ross</t>
  </si>
  <si>
    <t>Josh Duhamel</t>
  </si>
  <si>
    <t>Fox Atomic</t>
  </si>
  <si>
    <t>Notes on a Scandal</t>
  </si>
  <si>
    <t>Paris, je t'aime</t>
  </si>
  <si>
    <t>Tristan CarnÃ©</t>
  </si>
  <si>
    <t>Victoires International</t>
  </si>
  <si>
    <t>Volver</t>
  </si>
  <si>
    <t>Seraphim Falls</t>
  </si>
  <si>
    <t>David Von Ancken</t>
  </si>
  <si>
    <t>Invincible</t>
  </si>
  <si>
    <t>Ericson Core</t>
  </si>
  <si>
    <t>Brad Gann</t>
  </si>
  <si>
    <t>Firewall</t>
  </si>
  <si>
    <t>Joe Forte</t>
  </si>
  <si>
    <t>The Exterminating Angels</t>
  </si>
  <si>
    <t>FrÃ©dÃ©ric van den Driessche</t>
  </si>
  <si>
    <t>TS Productions</t>
  </si>
  <si>
    <t>Hatchet</t>
  </si>
  <si>
    <t>Adam Green</t>
  </si>
  <si>
    <t>ArieScope Pictures</t>
  </si>
  <si>
    <t>We Are Marshall</t>
  </si>
  <si>
    <t>Jamie Linden</t>
  </si>
  <si>
    <t>Just My Luck</t>
  </si>
  <si>
    <t>Madea's Family Reunion</t>
  </si>
  <si>
    <t>The Marine</t>
  </si>
  <si>
    <t>John Bonito</t>
  </si>
  <si>
    <t>Michelle Gallagher</t>
  </si>
  <si>
    <t>John Cena</t>
  </si>
  <si>
    <t>The Painted Veil</t>
  </si>
  <si>
    <t>John Curran</t>
  </si>
  <si>
    <t>WIP</t>
  </si>
  <si>
    <t>Let's Go to Prison</t>
  </si>
  <si>
    <t>Bob Odenkirk</t>
  </si>
  <si>
    <t>Dax Shepard</t>
  </si>
  <si>
    <t>Carsey-Werner Company</t>
  </si>
  <si>
    <t>Ultraviolet</t>
  </si>
  <si>
    <t>Factory Girl</t>
  </si>
  <si>
    <t>George Hickenlooper</t>
  </si>
  <si>
    <t>Captain Mauzner</t>
  </si>
  <si>
    <t>Sienna Miller</t>
  </si>
  <si>
    <t>Akeelah and the Bee</t>
  </si>
  <si>
    <t>Doug Atchison</t>
  </si>
  <si>
    <t>Out of the Blue... Entertainment</t>
  </si>
  <si>
    <t>Sixty Six</t>
  </si>
  <si>
    <t>Peter Straughan</t>
  </si>
  <si>
    <t>Charlie Clark</t>
  </si>
  <si>
    <t>The Ultimate Gift</t>
  </si>
  <si>
    <t>Michael O. Sajbel</t>
  </si>
  <si>
    <t>Cheryl McKay</t>
  </si>
  <si>
    <t>Drew Fuller</t>
  </si>
  <si>
    <t>The Ultimate Gift LLC</t>
  </si>
  <si>
    <t>Barnyard</t>
  </si>
  <si>
    <t>Kevin James</t>
  </si>
  <si>
    <t>Arthur and the Invisibles</t>
  </si>
  <si>
    <t>CÃ©line Garcia</t>
  </si>
  <si>
    <t>Freddie Highmore</t>
  </si>
  <si>
    <t>Zoom</t>
  </si>
  <si>
    <t>Eight Below</t>
  </si>
  <si>
    <t>David DiGilio</t>
  </si>
  <si>
    <t>Curse of the Golden Flower</t>
  </si>
  <si>
    <t>Zhihong Bian</t>
  </si>
  <si>
    <t>Film Partner International</t>
  </si>
  <si>
    <t>Reprise</t>
  </si>
  <si>
    <t>Joachim Trier</t>
  </si>
  <si>
    <t>Anders Danielsen Lie</t>
  </si>
  <si>
    <t>4 1/2 Film</t>
  </si>
  <si>
    <t>Date Movie</t>
  </si>
  <si>
    <t>Aaron Seltzer</t>
  </si>
  <si>
    <t>Alyson Hannigan</t>
  </si>
  <si>
    <t>Flyboys</t>
  </si>
  <si>
    <t>Phil Sears</t>
  </si>
  <si>
    <t>Electric Entertainment</t>
  </si>
  <si>
    <t>Find Me Guilty</t>
  </si>
  <si>
    <t>Yari Film Group Releasing</t>
  </si>
  <si>
    <t>You, Me and Dupree</t>
  </si>
  <si>
    <t>Anthony Russo</t>
  </si>
  <si>
    <t>Michael LeSieur</t>
  </si>
  <si>
    <t>Curious George</t>
  </si>
  <si>
    <t>Matthew O'Callaghan</t>
  </si>
  <si>
    <t>Tales from Earthsea</t>
  </si>
  <si>
    <t>GorÃ´ Miyazaki</t>
  </si>
  <si>
    <t>Ursula K. Le Guin</t>
  </si>
  <si>
    <t>Flicka</t>
  </si>
  <si>
    <t>Michael Mayer</t>
  </si>
  <si>
    <t>Alison Lohman</t>
  </si>
  <si>
    <t>After the Wedding</t>
  </si>
  <si>
    <t>Mads Mikkelsen</t>
  </si>
  <si>
    <t>Glory Road</t>
  </si>
  <si>
    <t>James Gartner</t>
  </si>
  <si>
    <t>Christopher Cleveland</t>
  </si>
  <si>
    <t>Black Christmas</t>
  </si>
  <si>
    <t>Wristcutters: A Love Story</t>
  </si>
  <si>
    <t>Goran Dukic</t>
  </si>
  <si>
    <t>Patrick Fugit</t>
  </si>
  <si>
    <t>No Matter Pictures</t>
  </si>
  <si>
    <t>See No Evil</t>
  </si>
  <si>
    <t>Gregory Dark</t>
  </si>
  <si>
    <t>Dan Madigan</t>
  </si>
  <si>
    <t>Glenn Jacobs</t>
  </si>
  <si>
    <t>World Wrestling Entertainment (WWE)</t>
  </si>
  <si>
    <t>Last Holiday</t>
  </si>
  <si>
    <t>Last Holiday Productions</t>
  </si>
  <si>
    <t>Friends with Money</t>
  </si>
  <si>
    <t>All the King's Men</t>
  </si>
  <si>
    <t>Hollywoodland</t>
  </si>
  <si>
    <t>Allen Coulter</t>
  </si>
  <si>
    <t>Paul Bernbaum</t>
  </si>
  <si>
    <t>OSS 117: Cairo, Nest of Spies</t>
  </si>
  <si>
    <t>Michel Hazanavicius</t>
  </si>
  <si>
    <t>Jean-FranÃ§ois Halin</t>
  </si>
  <si>
    <t>Jean Dujardin</t>
  </si>
  <si>
    <t>ATL</t>
  </si>
  <si>
    <t>Chris Robinson</t>
  </si>
  <si>
    <t>Tina Gordon</t>
  </si>
  <si>
    <t>T.I.</t>
  </si>
  <si>
    <t>Sweet Tea Pictures LLC</t>
  </si>
  <si>
    <t>Stormbreaker</t>
  </si>
  <si>
    <t>Anthony Horowitz</t>
  </si>
  <si>
    <t>Alex Pettyfer</t>
  </si>
  <si>
    <t>Chris Chow</t>
  </si>
  <si>
    <t>Behind the Mask: The Rise of Leslie Vernon</t>
  </si>
  <si>
    <t>Scott Glosserman</t>
  </si>
  <si>
    <t>Nathan Baesel</t>
  </si>
  <si>
    <t>Glen Echo Entertainment</t>
  </si>
  <si>
    <t>Bobby</t>
  </si>
  <si>
    <t>Half Nelson</t>
  </si>
  <si>
    <t>Ryan Fleck</t>
  </si>
  <si>
    <t>Hunting Lane Films</t>
  </si>
  <si>
    <t>The Wild</t>
  </si>
  <si>
    <t>Steve 'Spaz' Williams</t>
  </si>
  <si>
    <t>C.O.R.E. Feature Animation</t>
  </si>
  <si>
    <t>Infamous</t>
  </si>
  <si>
    <t>Toby Jones</t>
  </si>
  <si>
    <t>Jonathan King</t>
  </si>
  <si>
    <t>Oliver Driver</t>
  </si>
  <si>
    <t>New Zealand Film Commission</t>
  </si>
  <si>
    <t>Take the Lead</t>
  </si>
  <si>
    <t>Liz Friedlander</t>
  </si>
  <si>
    <t>Dianne Houston</t>
  </si>
  <si>
    <t>Gridiron Gang</t>
  </si>
  <si>
    <t>The Ant Bully</t>
  </si>
  <si>
    <t>Fur: an Imaginary Portrait of Diane Arbus</t>
  </si>
  <si>
    <t>Rang De Basanti</t>
  </si>
  <si>
    <t>Rakeysh Omprakash Mehra</t>
  </si>
  <si>
    <t>Renzil D'Silva</t>
  </si>
  <si>
    <t>ROMP</t>
  </si>
  <si>
    <t>Peaceful Warrior</t>
  </si>
  <si>
    <t>Kevin Bernhardt</t>
  </si>
  <si>
    <t>DEJ Productions</t>
  </si>
  <si>
    <t>The Santa Clause 3: The Escape Clause</t>
  </si>
  <si>
    <t>Miss Potter</t>
  </si>
  <si>
    <t>Richard Maltby Jr.</t>
  </si>
  <si>
    <t>Big Momma's House 2</t>
  </si>
  <si>
    <t>Jim Sonzero</t>
  </si>
  <si>
    <t>Kristen Bell</t>
  </si>
  <si>
    <t>The Last Kiss</t>
  </si>
  <si>
    <t>The Foot Fist Way</t>
  </si>
  <si>
    <t>Jody Hill</t>
  </si>
  <si>
    <t>Ben Best</t>
  </si>
  <si>
    <t>The Astronaut Farmer</t>
  </si>
  <si>
    <t>Michael Polish</t>
  </si>
  <si>
    <t>Mark Polish</t>
  </si>
  <si>
    <t>Starter for 10</t>
  </si>
  <si>
    <t>Tom Vaughan</t>
  </si>
  <si>
    <t>David Nicholls</t>
  </si>
  <si>
    <t>Mini's First Time</t>
  </si>
  <si>
    <t>Nick Guthe</t>
  </si>
  <si>
    <t>Bold Films</t>
  </si>
  <si>
    <t>Todd Robinson</t>
  </si>
  <si>
    <t>Millennium Films</t>
  </si>
  <si>
    <t>A Guide to Recognizing Your Saints</t>
  </si>
  <si>
    <t>Dito Montiel</t>
  </si>
  <si>
    <t>Everyone's Hero</t>
  </si>
  <si>
    <t>Colin Brady</t>
  </si>
  <si>
    <t>Robert Kurtz</t>
  </si>
  <si>
    <t>Jake T. Austin</t>
  </si>
  <si>
    <t>Arc Productions</t>
  </si>
  <si>
    <t>Severance</t>
  </si>
  <si>
    <t>Christopher Smith</t>
  </si>
  <si>
    <t>James Moran</t>
  </si>
  <si>
    <t>Danny Dyer</t>
  </si>
  <si>
    <t>Qwerty Films</t>
  </si>
  <si>
    <t>Loving Annabelle</t>
  </si>
  <si>
    <t>Katherine Brooks</t>
  </si>
  <si>
    <t>Erin Kelly</t>
  </si>
  <si>
    <t>Big Easy Pictures</t>
  </si>
  <si>
    <t>Kabhi Alvida Naa Kehna</t>
  </si>
  <si>
    <t>Old Joy</t>
  </si>
  <si>
    <t>Jonathan Raymond</t>
  </si>
  <si>
    <t>Daniel London</t>
  </si>
  <si>
    <t>Film Science</t>
  </si>
  <si>
    <t>The Grudge 2</t>
  </si>
  <si>
    <t>For Your Consideration</t>
  </si>
  <si>
    <t>Catherine O'Hara</t>
  </si>
  <si>
    <t>The Sentinel</t>
  </si>
  <si>
    <t>The Breed</t>
  </si>
  <si>
    <t>Nicholas Mastandrea</t>
  </si>
  <si>
    <t>Film Afrika Worldwide</t>
  </si>
  <si>
    <t>Skinwalkers</t>
  </si>
  <si>
    <t>Jason Behr</t>
  </si>
  <si>
    <t>Hoot</t>
  </si>
  <si>
    <t>Wil Shriner</t>
  </si>
  <si>
    <t>Logan Lerman</t>
  </si>
  <si>
    <t>Hoot Productions LLC</t>
  </si>
  <si>
    <t>Garfield: A Tail of Two Kitties</t>
  </si>
  <si>
    <t>There Will Be Blood</t>
  </si>
  <si>
    <t>Paramount Vantage</t>
  </si>
  <si>
    <t>No Country for Old Men</t>
  </si>
  <si>
    <t>Stardust</t>
  </si>
  <si>
    <t>Jane Goldman</t>
  </si>
  <si>
    <t>Charlie Cox</t>
  </si>
  <si>
    <t>Gone Baby Gone</t>
  </si>
  <si>
    <t>Disturbia</t>
  </si>
  <si>
    <t>Christopher Landon</t>
  </si>
  <si>
    <t>Zodiac</t>
  </si>
  <si>
    <t>Superbad</t>
  </si>
  <si>
    <t>Seth Rogen</t>
  </si>
  <si>
    <t>Michael Cera</t>
  </si>
  <si>
    <t>Transformers</t>
  </si>
  <si>
    <t>Harry Potter and the Order of the Phoenix</t>
  </si>
  <si>
    <t>David Yates</t>
  </si>
  <si>
    <t>Into the Wild</t>
  </si>
  <si>
    <t>Ratatouille</t>
  </si>
  <si>
    <t>Brad Garrett</t>
  </si>
  <si>
    <t>Atonement</t>
  </si>
  <si>
    <t>Shooter</t>
  </si>
  <si>
    <t>Jonathan Lemkin</t>
  </si>
  <si>
    <t>American Gangster</t>
  </si>
  <si>
    <t>Spider-Man 3</t>
  </si>
  <si>
    <t>Live Free or Die Hard</t>
  </si>
  <si>
    <t>John Carlin</t>
  </si>
  <si>
    <t>Hot Fuzz</t>
  </si>
  <si>
    <t>Pirates of the Caribbean: at World's End</t>
  </si>
  <si>
    <t>I Am Legend</t>
  </si>
  <si>
    <t>Juno</t>
  </si>
  <si>
    <t>Diablo Cody</t>
  </si>
  <si>
    <t>Elliot Page</t>
  </si>
  <si>
    <t>28 Weeks Later</t>
  </si>
  <si>
    <t>Juan Carlos Fresnadillo</t>
  </si>
  <si>
    <t>Rowan Joffe</t>
  </si>
  <si>
    <t>Hitman</t>
  </si>
  <si>
    <t>Xavier Gens</t>
  </si>
  <si>
    <t>Enchanted</t>
  </si>
  <si>
    <t>Amy Adams</t>
  </si>
  <si>
    <t>The Mist</t>
  </si>
  <si>
    <t>Knocked Up</t>
  </si>
  <si>
    <t>Sweeney Todd: the Demon Barber of Fleet Street</t>
  </si>
  <si>
    <t>Grindhouse</t>
  </si>
  <si>
    <t>Ghost Rider</t>
  </si>
  <si>
    <t>Hot Rod</t>
  </si>
  <si>
    <t>Akiva Schaffer</t>
  </si>
  <si>
    <t>Pam Brady</t>
  </si>
  <si>
    <t>Andy Samberg</t>
  </si>
  <si>
    <t>The Darjeeling Limited</t>
  </si>
  <si>
    <t>Bridge to Terabithia</t>
  </si>
  <si>
    <t>Gabor Csupo</t>
  </si>
  <si>
    <t>Jeff Stockwell</t>
  </si>
  <si>
    <t>Walden Media</t>
  </si>
  <si>
    <t>The Nanny Diaries</t>
  </si>
  <si>
    <t>Emma McLaughlin</t>
  </si>
  <si>
    <t>Funny Games</t>
  </si>
  <si>
    <t>Celluloid Dreams</t>
  </si>
  <si>
    <t>Halloween</t>
  </si>
  <si>
    <t>Scout Taylor-Compton</t>
  </si>
  <si>
    <t>Eastern Promises</t>
  </si>
  <si>
    <t>Kudos Film and Television</t>
  </si>
  <si>
    <t>The Bourne Ultimatum</t>
  </si>
  <si>
    <t>Norbit</t>
  </si>
  <si>
    <t>Fracture</t>
  </si>
  <si>
    <t>Beowulf</t>
  </si>
  <si>
    <t>Next</t>
  </si>
  <si>
    <t>3:10 to Yuma</t>
  </si>
  <si>
    <t>Halsted Welles</t>
  </si>
  <si>
    <t>Across the Universe</t>
  </si>
  <si>
    <t>Ocean's Thirteen</t>
  </si>
  <si>
    <t>Blades of Glory</t>
  </si>
  <si>
    <t>Josh Gordon</t>
  </si>
  <si>
    <t>Jeff Cox</t>
  </si>
  <si>
    <t>Surf's Up</t>
  </si>
  <si>
    <t>Ash Brannon</t>
  </si>
  <si>
    <t>Resident Evil: Extinction</t>
  </si>
  <si>
    <t>30 Days of Night</t>
  </si>
  <si>
    <t>Steve Niles</t>
  </si>
  <si>
    <t>Awake</t>
  </si>
  <si>
    <t>Joby Harold</t>
  </si>
  <si>
    <t>Dead Silence</t>
  </si>
  <si>
    <t>Ryan Kwanten</t>
  </si>
  <si>
    <t>Bee Movie</t>
  </si>
  <si>
    <t>Simon J. Smith</t>
  </si>
  <si>
    <t>Jerry Seinfeld</t>
  </si>
  <si>
    <t>The Heartbreak Kid</t>
  </si>
  <si>
    <t>Scot Armstrong</t>
  </si>
  <si>
    <t>Aliens vs. Predator: Requiem</t>
  </si>
  <si>
    <t>Colin Strause</t>
  </si>
  <si>
    <t>Shane Salerno</t>
  </si>
  <si>
    <t>Reiko Aylesworth</t>
  </si>
  <si>
    <t>Shrek the Third</t>
  </si>
  <si>
    <t>1408</t>
  </si>
  <si>
    <t>Matt Greenberg</t>
  </si>
  <si>
    <t>The Kingdom</t>
  </si>
  <si>
    <t>Matthew Michael Carnahan</t>
  </si>
  <si>
    <t>The Assassination of Jesse James by the Coward Robert Ford</t>
  </si>
  <si>
    <t>Good Luck Chuck</t>
  </si>
  <si>
    <t>Mark Helfrich</t>
  </si>
  <si>
    <t>Josh Stolberg</t>
  </si>
  <si>
    <t>Dane Cook</t>
  </si>
  <si>
    <t>Hostel: Part II</t>
  </si>
  <si>
    <t>Lauren German</t>
  </si>
  <si>
    <t>Fantastic 4: Rise of the Silver Surfer</t>
  </si>
  <si>
    <t>The Golden Compass</t>
  </si>
  <si>
    <t>Rush Hour 3</t>
  </si>
  <si>
    <t>The Babysitters</t>
  </si>
  <si>
    <t>David Ross</t>
  </si>
  <si>
    <t>Lauren Birkell</t>
  </si>
  <si>
    <t>Forensic Films</t>
  </si>
  <si>
    <t>Timecrimes</t>
  </si>
  <si>
    <t>Nacho Vigalondo</t>
  </si>
  <si>
    <t>Karra Elejalde</t>
  </si>
  <si>
    <t>Karbo Vantas Entertainment</t>
  </si>
  <si>
    <t>Epic Movie</t>
  </si>
  <si>
    <t>Kal Penn</t>
  </si>
  <si>
    <t>Meet the Robinsons</t>
  </si>
  <si>
    <t>Stephen J. Anderson</t>
  </si>
  <si>
    <t>Daniel Hansen</t>
  </si>
  <si>
    <t>Michael Clayton</t>
  </si>
  <si>
    <t>Samuels Media</t>
  </si>
  <si>
    <t>The Bucket List</t>
  </si>
  <si>
    <t>Justin Zackham</t>
  </si>
  <si>
    <t>Lust, Caution</t>
  </si>
  <si>
    <t>Eileen Chang</t>
  </si>
  <si>
    <t>Haishang Films</t>
  </si>
  <si>
    <t>Charlie Wilson's War</t>
  </si>
  <si>
    <t>Paranormal Activity</t>
  </si>
  <si>
    <t>Oren Peli</t>
  </si>
  <si>
    <t>Katie Featherston</t>
  </si>
  <si>
    <t>Solana Films</t>
  </si>
  <si>
    <t>Freedom Writers</t>
  </si>
  <si>
    <t>Before the Devil Knows You're Dead</t>
  </si>
  <si>
    <t>Kelly Masterson</t>
  </si>
  <si>
    <t>In the Valley of Elah</t>
  </si>
  <si>
    <t>Alvin and the Chipmunks</t>
  </si>
  <si>
    <t>Jon Vitti</t>
  </si>
  <si>
    <t>P.S. I Love You</t>
  </si>
  <si>
    <t>Walk Hard: the Dewey Cox Story</t>
  </si>
  <si>
    <t>John C. Reilly</t>
  </si>
  <si>
    <t>Apatow Productions</t>
  </si>
  <si>
    <t>National Treasure: Book of Secrets</t>
  </si>
  <si>
    <t>Marianne Wibberley</t>
  </si>
  <si>
    <t>Lars and the Real Girl</t>
  </si>
  <si>
    <t>Craig Gillespie</t>
  </si>
  <si>
    <t>Nancy Oliver</t>
  </si>
  <si>
    <t>The Orphanage</t>
  </si>
  <si>
    <t>J.A. Bayona</t>
  </si>
  <si>
    <t>Sergio G. SÃ¡nchez</t>
  </si>
  <si>
    <t>BelÃ©n Rueda</t>
  </si>
  <si>
    <t>MEDIA Programme of the European Union</t>
  </si>
  <si>
    <t>The Game Plan</t>
  </si>
  <si>
    <t>Nichole Millard</t>
  </si>
  <si>
    <t>Hannibal Rising</t>
  </si>
  <si>
    <t>Gaspard Ulliel</t>
  </si>
  <si>
    <t>Young Hannibal Productions</t>
  </si>
  <si>
    <t>Saw IV</t>
  </si>
  <si>
    <t>Premonition</t>
  </si>
  <si>
    <t>Mennan Yapo</t>
  </si>
  <si>
    <t>The Simpsons Movie</t>
  </si>
  <si>
    <t>David Silverman</t>
  </si>
  <si>
    <t>Dan Castellaneta</t>
  </si>
  <si>
    <t>Teeth</t>
  </si>
  <si>
    <t>Mitchell Lichtenstein</t>
  </si>
  <si>
    <t>Jess Weixler</t>
  </si>
  <si>
    <t>Pierpoline Films</t>
  </si>
  <si>
    <t>Death at a Funeral</t>
  </si>
  <si>
    <t>Dean Craig</t>
  </si>
  <si>
    <t>Matthew Macfadyen</t>
  </si>
  <si>
    <t>Wild Hogs</t>
  </si>
  <si>
    <t>Brad Copeland</t>
  </si>
  <si>
    <t>Mr. Brooks</t>
  </si>
  <si>
    <t>Vacancy</t>
  </si>
  <si>
    <t>Mark L. Smith</t>
  </si>
  <si>
    <t>Like Stars on Earth</t>
  </si>
  <si>
    <t>Amole Gupte</t>
  </si>
  <si>
    <t>Darsheel Safary</t>
  </si>
  <si>
    <t>Mr. Bean's Holiday</t>
  </si>
  <si>
    <t>Steve Bendelack</t>
  </si>
  <si>
    <t>Perfect Stranger</t>
  </si>
  <si>
    <t>Todd Komarnicki</t>
  </si>
  <si>
    <t>The Condemned</t>
  </si>
  <si>
    <t>Scott Wiper</t>
  </si>
  <si>
    <t>Steve Austin</t>
  </si>
  <si>
    <t>The Brothers Solomon</t>
  </si>
  <si>
    <t>Will Forte</t>
  </si>
  <si>
    <t>Will Arnett</t>
  </si>
  <si>
    <t>August Rush</t>
  </si>
  <si>
    <t>Kirsten Sheridan</t>
  </si>
  <si>
    <t>Music and Lyrics</t>
  </si>
  <si>
    <t>Reservation Road</t>
  </si>
  <si>
    <t>John Burnham Schwartz</t>
  </si>
  <si>
    <t>I'm Not There</t>
  </si>
  <si>
    <t>Reno 911! Miami</t>
  </si>
  <si>
    <t>The Number 23</t>
  </si>
  <si>
    <t>Fernley Phillips</t>
  </si>
  <si>
    <t>Shoot 'Em Up</t>
  </si>
  <si>
    <t>Evan Almighty</t>
  </si>
  <si>
    <t>Dan in Real Life</t>
  </si>
  <si>
    <t>Anton Corbijn</t>
  </si>
  <si>
    <t>Deborah Curtis</t>
  </si>
  <si>
    <t>Sam Riley</t>
  </si>
  <si>
    <t>Becker Films</t>
  </si>
  <si>
    <t>The Lookout</t>
  </si>
  <si>
    <t>The Brave One</t>
  </si>
  <si>
    <t>I Now Pronounce You Chuck &amp; Larry</t>
  </si>
  <si>
    <t>Rogue</t>
  </si>
  <si>
    <t>Michael Vartan</t>
  </si>
  <si>
    <t>La Vie En Rose</t>
  </si>
  <si>
    <t>Olivier Dahan</t>
  </si>
  <si>
    <t>Isabelle Sobelman</t>
  </si>
  <si>
    <t>Marion Cotillard</t>
  </si>
  <si>
    <t>Once</t>
  </si>
  <si>
    <t>John Carney</t>
  </si>
  <si>
    <t>Glen Hansard</t>
  </si>
  <si>
    <t>War</t>
  </si>
  <si>
    <t>Philip G. Atwell</t>
  </si>
  <si>
    <t>Lee Anthony Smith</t>
  </si>
  <si>
    <t>The Visitor</t>
  </si>
  <si>
    <t>Richard Jenkins</t>
  </si>
  <si>
    <t>Groundswell Productions</t>
  </si>
  <si>
    <t>Elizabeth: The Golden Age</t>
  </si>
  <si>
    <t>Waitress</t>
  </si>
  <si>
    <t>Keri Russell</t>
  </si>
  <si>
    <t>Night and Day Pictures</t>
  </si>
  <si>
    <t>The Seeker: the Dark Is Rising</t>
  </si>
  <si>
    <t>David L. Cunningham</t>
  </si>
  <si>
    <t>Alexander Ludwig</t>
  </si>
  <si>
    <t>No Reservations</t>
  </si>
  <si>
    <t>Carol Fuchs</t>
  </si>
  <si>
    <t>Catherine Zeta-Jones</t>
  </si>
  <si>
    <t>TMNT</t>
  </si>
  <si>
    <t>Kevin Munroe</t>
  </si>
  <si>
    <t>4Kids Entertainment</t>
  </si>
  <si>
    <t>The Hills Have Eyes 2</t>
  </si>
  <si>
    <t>Martin Weisz</t>
  </si>
  <si>
    <t>Daniella Alonso</t>
  </si>
  <si>
    <t>Shelter</t>
  </si>
  <si>
    <t>Jonah Markowitz</t>
  </si>
  <si>
    <t>Trevor Wright</t>
  </si>
  <si>
    <t>GP Pictures</t>
  </si>
  <si>
    <t>Dave Meyers</t>
  </si>
  <si>
    <t>Sydney White</t>
  </si>
  <si>
    <t>Chad Gomez Creasey</t>
  </si>
  <si>
    <t>The Kite Runner</t>
  </si>
  <si>
    <t>Khalid Abdalla</t>
  </si>
  <si>
    <t>Reign Over Me</t>
  </si>
  <si>
    <t>Relativity Media</t>
  </si>
  <si>
    <t>Bratz</t>
  </si>
  <si>
    <t>Skyler Shaye</t>
  </si>
  <si>
    <t>Avi Arad &amp; Associates</t>
  </si>
  <si>
    <t>Daddy's Little Girls</t>
  </si>
  <si>
    <t>Gabrielle Union</t>
  </si>
  <si>
    <t>Becoming Jane</t>
  </si>
  <si>
    <t>HanWay Films</t>
  </si>
  <si>
    <t>Breach</t>
  </si>
  <si>
    <t>Adam Mazer</t>
  </si>
  <si>
    <t>In the Name of the King: A Dungeon Siege Tale</t>
  </si>
  <si>
    <t>Doug Taylor</t>
  </si>
  <si>
    <t>Balls of Fury</t>
  </si>
  <si>
    <t>Dan Fogler</t>
  </si>
  <si>
    <t>Pathfinder</t>
  </si>
  <si>
    <t>Laeta Kalogridis</t>
  </si>
  <si>
    <t>The Comebacks</t>
  </si>
  <si>
    <t>Ed Yeager</t>
  </si>
  <si>
    <t>David Koechner</t>
  </si>
  <si>
    <t>We Own the Night</t>
  </si>
  <si>
    <t>Savage Grace</t>
  </si>
  <si>
    <t>Howard A. Rodman</t>
  </si>
  <si>
    <t>Death Sentence</t>
  </si>
  <si>
    <t>Ian Mackenzie Jeffers</t>
  </si>
  <si>
    <t>The Water Horse</t>
  </si>
  <si>
    <t>Elite Squad</t>
  </si>
  <si>
    <t>JosÃ© Padilha</t>
  </si>
  <si>
    <t>AndrÃ© Batista</t>
  </si>
  <si>
    <t>Wagner Moura</t>
  </si>
  <si>
    <t>Zazen ProduÃ§Ãµes</t>
  </si>
  <si>
    <t>The Diving Bell and the Butterfly</t>
  </si>
  <si>
    <t>Mathieu Amalric</t>
  </si>
  <si>
    <t>PathÃ©</t>
  </si>
  <si>
    <t>My Blueberry Nights</t>
  </si>
  <si>
    <t>Norah Jones</t>
  </si>
  <si>
    <t>Margot at the Wedding</t>
  </si>
  <si>
    <t>The Messengers</t>
  </si>
  <si>
    <t>Danny Pang</t>
  </si>
  <si>
    <t>Mark Wheaton</t>
  </si>
  <si>
    <t>Water Lilies</t>
  </si>
  <si>
    <t>CÃ©line Sciamma</t>
  </si>
  <si>
    <t>Pauline Acquart</t>
  </si>
  <si>
    <t>Balthazar Productions</t>
  </si>
  <si>
    <t>Om Shanti Om</t>
  </si>
  <si>
    <t>Films &amp; Casting Temple Pvt. Ltd. Sydney</t>
  </si>
  <si>
    <t>Feast of Love</t>
  </si>
  <si>
    <t>GreeneStreet Films</t>
  </si>
  <si>
    <t>Tyler Perry's Why Did I Get Married?</t>
  </si>
  <si>
    <t>Love in the Time of Cholera</t>
  </si>
  <si>
    <t>P2</t>
  </si>
  <si>
    <t>Franck Khalfoun</t>
  </si>
  <si>
    <t>Rachel Nichols</t>
  </si>
  <si>
    <t>P2 Productions</t>
  </si>
  <si>
    <t>The Reaping</t>
  </si>
  <si>
    <t>Carey W. Hayes</t>
  </si>
  <si>
    <t>The Invasion</t>
  </si>
  <si>
    <t>David Kajganich</t>
  </si>
  <si>
    <t>Redacted</t>
  </si>
  <si>
    <t>Patrick Carroll</t>
  </si>
  <si>
    <t>HDNet Films</t>
  </si>
  <si>
    <t>Who's Your Caddy?</t>
  </si>
  <si>
    <t>Big Boi</t>
  </si>
  <si>
    <t>Ascendant Pictures</t>
  </si>
  <si>
    <t>Persepolis</t>
  </si>
  <si>
    <t>Vincent Paronnaud</t>
  </si>
  <si>
    <t>Marjane Satrapi</t>
  </si>
  <si>
    <t>Chiara Mastroianni</t>
  </si>
  <si>
    <t>2.4.7. Films</t>
  </si>
  <si>
    <t>The Great Debaters</t>
  </si>
  <si>
    <t>Robert Eisele</t>
  </si>
  <si>
    <t>Georgia Rule</t>
  </si>
  <si>
    <t>The Nines</t>
  </si>
  <si>
    <t>I Know Who Killed Me</t>
  </si>
  <si>
    <t>Chris Sivertson</t>
  </si>
  <si>
    <t>Jeff Hammond</t>
  </si>
  <si>
    <t>360 Pictures</t>
  </si>
  <si>
    <t>Mr. Magorium's Wonder Emporium</t>
  </si>
  <si>
    <t>Mandate Pictures</t>
  </si>
  <si>
    <t>Rise: Blood Hunter</t>
  </si>
  <si>
    <t>Turkey)</t>
  </si>
  <si>
    <t>Lucy Liu</t>
  </si>
  <si>
    <t>Hotel for Dogs</t>
  </si>
  <si>
    <t>Thor Freudenthal</t>
  </si>
  <si>
    <t>Because I Said So</t>
  </si>
  <si>
    <t>4 Months, 3 Weeks and 2 Days</t>
  </si>
  <si>
    <t>Romania)</t>
  </si>
  <si>
    <t>Cristian Mungiu</t>
  </si>
  <si>
    <t>Anamaria Marinca</t>
  </si>
  <si>
    <t>Romania</t>
  </si>
  <si>
    <t>Mobra Films</t>
  </si>
  <si>
    <t>Fred Claus</t>
  </si>
  <si>
    <t>Dan Fogelman</t>
  </si>
  <si>
    <t>Sex and Death 101</t>
  </si>
  <si>
    <t>Robert Wisdom</t>
  </si>
  <si>
    <t>Lions for Lambs</t>
  </si>
  <si>
    <t>Captivity</t>
  </si>
  <si>
    <t>Elisha Cuthbert</t>
  </si>
  <si>
    <t>Captivity Productions</t>
  </si>
  <si>
    <t>Charlie Bartlett</t>
  </si>
  <si>
    <t>Jon Poll</t>
  </si>
  <si>
    <t>Gustin Nash</t>
  </si>
  <si>
    <t>Anton Yelchin</t>
  </si>
  <si>
    <t>The Invisible</t>
  </si>
  <si>
    <t>Mick Davis</t>
  </si>
  <si>
    <t>Justin Chatwin</t>
  </si>
  <si>
    <t>Underdog</t>
  </si>
  <si>
    <t>Have No Fear Productions</t>
  </si>
  <si>
    <t>The Last Legion</t>
  </si>
  <si>
    <t>Diary of the Dead</t>
  </si>
  <si>
    <t>Michelle Morgan</t>
  </si>
  <si>
    <t>Artfire Films</t>
  </si>
  <si>
    <t>Evangelion: 1.0 You Are (Not) Alone</t>
  </si>
  <si>
    <t>Masayuki</t>
  </si>
  <si>
    <t>Hideaki Anno</t>
  </si>
  <si>
    <t>Megumi Ogata</t>
  </si>
  <si>
    <t>Gainax</t>
  </si>
  <si>
    <t>Mongol: The Rise of Genghis Khan</t>
  </si>
  <si>
    <t>Sergei Bodrov</t>
  </si>
  <si>
    <t>Arif Aliev</t>
  </si>
  <si>
    <t>CTB Film Company</t>
  </si>
  <si>
    <t>Eagle vs Shark</t>
  </si>
  <si>
    <t>Taika Waititi</t>
  </si>
  <si>
    <t>Loren Taylor</t>
  </si>
  <si>
    <t>Towelhead</t>
  </si>
  <si>
    <t>Summer Bishil</t>
  </si>
  <si>
    <t>Indian Paintbrush</t>
  </si>
  <si>
    <t>The Life Before Her Eyes</t>
  </si>
  <si>
    <t>Laura Kasischke</t>
  </si>
  <si>
    <t>2929 Productions</t>
  </si>
  <si>
    <t>The Counterfeiters</t>
  </si>
  <si>
    <t>Stefan Ruzowitzky</t>
  </si>
  <si>
    <t>Adolf Burger</t>
  </si>
  <si>
    <t>Karl Markovics</t>
  </si>
  <si>
    <t>Magnolia Filmproduktion</t>
  </si>
  <si>
    <t>Shotgun Stories</t>
  </si>
  <si>
    <t>Jeff Nichols</t>
  </si>
  <si>
    <t>Michael Shannon</t>
  </si>
  <si>
    <t>A Lucky Old Sun Production</t>
  </si>
  <si>
    <t>Nancy Drew</t>
  </si>
  <si>
    <t>In the Land of Women</t>
  </si>
  <si>
    <t>Jonathan Kasdan</t>
  </si>
  <si>
    <t>Joshua</t>
  </si>
  <si>
    <t>George Ratliff</t>
  </si>
  <si>
    <t>David Gilbert</t>
  </si>
  <si>
    <t>ATO Pictures</t>
  </si>
  <si>
    <t>Jab We Met</t>
  </si>
  <si>
    <t>Imtiaz Ali</t>
  </si>
  <si>
    <t>Shahid Kapoor</t>
  </si>
  <si>
    <t>Shree Ashtavinayak Cine Vision</t>
  </si>
  <si>
    <t>Rendition</t>
  </si>
  <si>
    <t>Gavin Hood</t>
  </si>
  <si>
    <t>Kelley Sane</t>
  </si>
  <si>
    <t>Anonymous Content</t>
  </si>
  <si>
    <t>License to Wed</t>
  </si>
  <si>
    <t>Kim Barker</t>
  </si>
  <si>
    <t>88 Minutes</t>
  </si>
  <si>
    <t>The Last Mimzy</t>
  </si>
  <si>
    <t>Joely Richardson</t>
  </si>
  <si>
    <t>Primeval</t>
  </si>
  <si>
    <t>Michael Katleman</t>
  </si>
  <si>
    <t>Dominic Purcell</t>
  </si>
  <si>
    <t>Smiley Face</t>
  </si>
  <si>
    <t>Dylan Haggerty</t>
  </si>
  <si>
    <t>Boarding Gate</t>
  </si>
  <si>
    <t>Meet Bill</t>
  </si>
  <si>
    <t>Bernie Goldmann</t>
  </si>
  <si>
    <t>Melisa Wallack</t>
  </si>
  <si>
    <t>Stomp the Yard</t>
  </si>
  <si>
    <t>Sylvain White</t>
  </si>
  <si>
    <t>Robert Adetuyi</t>
  </si>
  <si>
    <t>Columbus Short</t>
  </si>
  <si>
    <t>Rainforest Films</t>
  </si>
  <si>
    <t>Hounddog</t>
  </si>
  <si>
    <t>Deborah Kampmeier</t>
  </si>
  <si>
    <t>Deerjen Films</t>
  </si>
  <si>
    <t>The Savages</t>
  </si>
  <si>
    <t>Cassandra's Dream</t>
  </si>
  <si>
    <t>Iberville Productions</t>
  </si>
  <si>
    <t>Chapter 27</t>
  </si>
  <si>
    <t>J.P. Schaefer</t>
  </si>
  <si>
    <t>Chuck Cooper</t>
  </si>
  <si>
    <t>Peace Arch Entertainment Group</t>
  </si>
  <si>
    <t>The Jane Austen Book Club</t>
  </si>
  <si>
    <t>Kathy Baker</t>
  </si>
  <si>
    <t>Mockingbird Pictures</t>
  </si>
  <si>
    <t>Postal</t>
  </si>
  <si>
    <t>Zack Ward</t>
  </si>
  <si>
    <t>The Hunting Party</t>
  </si>
  <si>
    <t>Intermedia</t>
  </si>
  <si>
    <t>Son of Rambow</t>
  </si>
  <si>
    <t>Bill Milner</t>
  </si>
  <si>
    <t>Hammer &amp; Tongs</t>
  </si>
  <si>
    <t>Things We Lost in the Fire</t>
  </si>
  <si>
    <t>Allan Loeb</t>
  </si>
  <si>
    <t>The Dark Knight</t>
  </si>
  <si>
    <t>Melissa Rosenberg</t>
  </si>
  <si>
    <t>Iron Man</t>
  </si>
  <si>
    <t>Mark Fergus</t>
  </si>
  <si>
    <t>The Incredible Hulk</t>
  </si>
  <si>
    <t>Kung Fu Panda</t>
  </si>
  <si>
    <t>Mark Osborne</t>
  </si>
  <si>
    <t>Jonathan Aibel</t>
  </si>
  <si>
    <t>Tropic Thunder</t>
  </si>
  <si>
    <t>Justin Theroux</t>
  </si>
  <si>
    <t>Step Brothers</t>
  </si>
  <si>
    <t>Quantum of Solace</t>
  </si>
  <si>
    <t>Mamma Mia!</t>
  </si>
  <si>
    <t>Phyllida Lloyd</t>
  </si>
  <si>
    <t>Catherine Johnson</t>
  </si>
  <si>
    <t>The Strangers</t>
  </si>
  <si>
    <t>Bryan Bertino</t>
  </si>
  <si>
    <t>Scott Speedman</t>
  </si>
  <si>
    <t>Indiana Jones and the Kingdom of the Crystal Skull</t>
  </si>
  <si>
    <t>Taken</t>
  </si>
  <si>
    <t>The Curious Case of Benjamin Button</t>
  </si>
  <si>
    <t>Wanted</t>
  </si>
  <si>
    <t>Michael Brandt</t>
  </si>
  <si>
    <t>Burn After Reading</t>
  </si>
  <si>
    <t>Revolutionary Road</t>
  </si>
  <si>
    <t>Justin Haythe</t>
  </si>
  <si>
    <t>Zack and Miri Make a Porno</t>
  </si>
  <si>
    <t>Blue Askew</t>
  </si>
  <si>
    <t>WALLÂ·E</t>
  </si>
  <si>
    <t>Ben Burtt</t>
  </si>
  <si>
    <t>FortyFour Studios</t>
  </si>
  <si>
    <t>Forgetting Sarah Marshall</t>
  </si>
  <si>
    <t>Nicholas Stoller</t>
  </si>
  <si>
    <t>Jason Segel</t>
  </si>
  <si>
    <t>Seven Pounds</t>
  </si>
  <si>
    <t>Grant Nieporte</t>
  </si>
  <si>
    <t>Vicky Cristina Barcelona</t>
  </si>
  <si>
    <t>Rebecca Hall</t>
  </si>
  <si>
    <t>In Bruges</t>
  </si>
  <si>
    <t>Martin McDonagh</t>
  </si>
  <si>
    <t>Sex and the City</t>
  </si>
  <si>
    <t>Michael Patrick King</t>
  </si>
  <si>
    <t>Slumdog Millionaire</t>
  </si>
  <si>
    <t>Dev Patel</t>
  </si>
  <si>
    <t>The House Bunny</t>
  </si>
  <si>
    <t>RocknRolla</t>
  </si>
  <si>
    <t>Gran Torino</t>
  </si>
  <si>
    <t>Nick Schenk</t>
  </si>
  <si>
    <t>Matten Productions</t>
  </si>
  <si>
    <t>The Duchess</t>
  </si>
  <si>
    <t>Saul Dibb</t>
  </si>
  <si>
    <t>The Reader</t>
  </si>
  <si>
    <t>The Hurt Locker</t>
  </si>
  <si>
    <t>Mark Boal</t>
  </si>
  <si>
    <t>Voltage Pictures</t>
  </si>
  <si>
    <t>Rambo</t>
  </si>
  <si>
    <t>Art Monterastelli</t>
  </si>
  <si>
    <t>Eden Lake</t>
  </si>
  <si>
    <t>James Watkins</t>
  </si>
  <si>
    <t>Kelly Reilly</t>
  </si>
  <si>
    <t>Rollercoaster Films</t>
  </si>
  <si>
    <t>The Happening</t>
  </si>
  <si>
    <t>The Wrestler</t>
  </si>
  <si>
    <t>Robert Siegel</t>
  </si>
  <si>
    <t>Wild Bunch</t>
  </si>
  <si>
    <t>Cloverfield</t>
  </si>
  <si>
    <t>Drew Goddard</t>
  </si>
  <si>
    <t>Mike Vogel</t>
  </si>
  <si>
    <t>Changeling</t>
  </si>
  <si>
    <t>J. Michael Straczynski</t>
  </si>
  <si>
    <t>Eagle Eye</t>
  </si>
  <si>
    <t>John Glenn</t>
  </si>
  <si>
    <t>The Ruins</t>
  </si>
  <si>
    <t>Carter Smith</t>
  </si>
  <si>
    <t>Shawn Ashmore</t>
  </si>
  <si>
    <t>The Other Boleyn Girl</t>
  </si>
  <si>
    <t>Justin Chadwick</t>
  </si>
  <si>
    <t>21</t>
  </si>
  <si>
    <t>Jim Sturgess</t>
  </si>
  <si>
    <t>Never Back Down</t>
  </si>
  <si>
    <t>Sean Faris</t>
  </si>
  <si>
    <t>The Mummy: Tomb of the Dragon Emperor</t>
  </si>
  <si>
    <t>Hancock</t>
  </si>
  <si>
    <t>Vy Vincent Ngo</t>
  </si>
  <si>
    <t>Journey to the Center of the Earth</t>
  </si>
  <si>
    <t>Eric Brevig</t>
  </si>
  <si>
    <t>Michael D. Weiss</t>
  </si>
  <si>
    <t>Felon</t>
  </si>
  <si>
    <t>Ric Roman Waugh</t>
  </si>
  <si>
    <t>Stage 6 Films</t>
  </si>
  <si>
    <t>Bolt</t>
  </si>
  <si>
    <t>Byron Howard</t>
  </si>
  <si>
    <t>Sex Drive</t>
  </si>
  <si>
    <t>Sean Anders</t>
  </si>
  <si>
    <t>Josh Zuckerman</t>
  </si>
  <si>
    <t>Death Race</t>
  </si>
  <si>
    <t>The Chronicles of Narnia: Prince Caspian</t>
  </si>
  <si>
    <t>Ben Barnes</t>
  </si>
  <si>
    <t>Pineapple Express</t>
  </si>
  <si>
    <t>The Boy in the Striped Pajamas</t>
  </si>
  <si>
    <t>John Boyne</t>
  </si>
  <si>
    <t>Asa Butterfield</t>
  </si>
  <si>
    <t>Valkyrie</t>
  </si>
  <si>
    <t>27 Dresses</t>
  </si>
  <si>
    <t>Katherine Heigl</t>
  </si>
  <si>
    <t>Let the Right One In</t>
  </si>
  <si>
    <t>Tomas Alfredson</t>
  </si>
  <si>
    <t>John Ajvide Lindqvist</t>
  </si>
  <si>
    <t>KÃ¥re Hedebrant</t>
  </si>
  <si>
    <t>EFTI</t>
  </si>
  <si>
    <t>Role Models</t>
  </si>
  <si>
    <t>Timothy Dowling</t>
  </si>
  <si>
    <t>Defiance</t>
  </si>
  <si>
    <t>Clayton Frohman</t>
  </si>
  <si>
    <t>Wild Child</t>
  </si>
  <si>
    <t>Nick Moore</t>
  </si>
  <si>
    <t>Lucy Dahl</t>
  </si>
  <si>
    <t>Definitely, Maybe</t>
  </si>
  <si>
    <t>The Forbidden Kingdom</t>
  </si>
  <si>
    <t>Casey Silver Productions</t>
  </si>
  <si>
    <t>Bronson</t>
  </si>
  <si>
    <t>Brock Norman Brock</t>
  </si>
  <si>
    <t>Tom Hardy</t>
  </si>
  <si>
    <t>Vertigo Films</t>
  </si>
  <si>
    <t>Yes Man</t>
  </si>
  <si>
    <t>Body of Lies</t>
  </si>
  <si>
    <t>Disaster Movie</t>
  </si>
  <si>
    <t>Carmen Electra</t>
  </si>
  <si>
    <t>Superhero Movie</t>
  </si>
  <si>
    <t>Drake Bell</t>
  </si>
  <si>
    <t>Ponyo</t>
  </si>
  <si>
    <t>Studio Ghibli</t>
  </si>
  <si>
    <t>Jumper</t>
  </si>
  <si>
    <t>Speed Racer</t>
  </si>
  <si>
    <t>The Bank Job</t>
  </si>
  <si>
    <t>Mosaic</t>
  </si>
  <si>
    <t>Street Kings</t>
  </si>
  <si>
    <t>Get Smart</t>
  </si>
  <si>
    <t>Punisher: War Zone</t>
  </si>
  <si>
    <t>Nick Santora</t>
  </si>
  <si>
    <t>Ray Stevenson</t>
  </si>
  <si>
    <t>You Don't Mess with the Zohan</t>
  </si>
  <si>
    <t>Hellboy II: the Golden Army</t>
  </si>
  <si>
    <t>Synecdoche, New York</t>
  </si>
  <si>
    <t>Marley &amp; Me</t>
  </si>
  <si>
    <t>Fool's Gold</t>
  </si>
  <si>
    <t>John Claflin</t>
  </si>
  <si>
    <t>The Secret Life of Bees</t>
  </si>
  <si>
    <t>Nick and Norah's Infinite Playlist</t>
  </si>
  <si>
    <t>Peter Sollett</t>
  </si>
  <si>
    <t>Lorene Scafaria</t>
  </si>
  <si>
    <t>The Spiderwick Chronicles</t>
  </si>
  <si>
    <t>Karey Kirkpatrick</t>
  </si>
  <si>
    <t>Doomsday</t>
  </si>
  <si>
    <t>Rhona Mitra</t>
  </si>
  <si>
    <t>Max Payne</t>
  </si>
  <si>
    <t>Beau Thorne</t>
  </si>
  <si>
    <t>Abandon Entertainment</t>
  </si>
  <si>
    <t>The Day the Earth Stood Still</t>
  </si>
  <si>
    <t>Milk</t>
  </si>
  <si>
    <t>Dustin Lance Black</t>
  </si>
  <si>
    <t>Madagascar: Escape 2 Africa</t>
  </si>
  <si>
    <t>Etan Cohen</t>
  </si>
  <si>
    <t>The Spirit</t>
  </si>
  <si>
    <t>Gabriel Macht</t>
  </si>
  <si>
    <t>Ghost Town</t>
  </si>
  <si>
    <t>Ricky Gervais</t>
  </si>
  <si>
    <t>Bottle Shock</t>
  </si>
  <si>
    <t>Jody Savin</t>
  </si>
  <si>
    <t>Chris Pine</t>
  </si>
  <si>
    <t>Shocking Bottle</t>
  </si>
  <si>
    <t>The Rocker</t>
  </si>
  <si>
    <t>Maya Forbes</t>
  </si>
  <si>
    <t>Rainn Wilson</t>
  </si>
  <si>
    <t>Step Up 2: the Streets</t>
  </si>
  <si>
    <t>Jon M. Chu</t>
  </si>
  <si>
    <t>Toni Ann Johnson</t>
  </si>
  <si>
    <t>Robert Hoffman</t>
  </si>
  <si>
    <t>Semi-Pro</t>
  </si>
  <si>
    <t>Kent Alterman</t>
  </si>
  <si>
    <t>Repo! The Genetic Opera</t>
  </si>
  <si>
    <t>Czech Republic)</t>
  </si>
  <si>
    <t>Darren Smith</t>
  </si>
  <si>
    <t>Paul Sorvino</t>
  </si>
  <si>
    <t>Outlander</t>
  </si>
  <si>
    <t>Latvia)</t>
  </si>
  <si>
    <t>Howard McCain</t>
  </si>
  <si>
    <t>Dirk Blackman</t>
  </si>
  <si>
    <t>Saw V</t>
  </si>
  <si>
    <t>David Hackl</t>
  </si>
  <si>
    <t>Scott Patterson</t>
  </si>
  <si>
    <t>Miss Pettigrew Lives for a Day</t>
  </si>
  <si>
    <t>Bharat Nalluri</t>
  </si>
  <si>
    <t>David Magee</t>
  </si>
  <si>
    <t>Hunger</t>
  </si>
  <si>
    <t>Steve McQueen</t>
  </si>
  <si>
    <t>Enda Walsh</t>
  </si>
  <si>
    <t>Stuart Graham</t>
  </si>
  <si>
    <t>Film4</t>
  </si>
  <si>
    <t>Horton Hears a Who!</t>
  </si>
  <si>
    <t>Jimmy Hayward</t>
  </si>
  <si>
    <t>Blue Sky Studios</t>
  </si>
  <si>
    <t>The Women</t>
  </si>
  <si>
    <t>Diane English</t>
  </si>
  <si>
    <t>Picturehouse</t>
  </si>
  <si>
    <t>Choke</t>
  </si>
  <si>
    <t>Doubt</t>
  </si>
  <si>
    <t>Goodspeed Productions</t>
  </si>
  <si>
    <t>Bedtime Stories</t>
  </si>
  <si>
    <t>Matt Lopez</t>
  </si>
  <si>
    <t>10,000 BC</t>
  </si>
  <si>
    <t>The Midnight Meat Train</t>
  </si>
  <si>
    <t>RyÃ»hei Kitamura</t>
  </si>
  <si>
    <t>Jeff Buhler</t>
  </si>
  <si>
    <t>Drillbit Taylor</t>
  </si>
  <si>
    <t>Kristofor Brown</t>
  </si>
  <si>
    <t>Made of Honor</t>
  </si>
  <si>
    <t>Adam Sztykiel</t>
  </si>
  <si>
    <t>What Happens in Vegas</t>
  </si>
  <si>
    <t>Dana Fox</t>
  </si>
  <si>
    <t>The Brothers Bloom</t>
  </si>
  <si>
    <t>Inkheart</t>
  </si>
  <si>
    <t>David Lindsay-Abaire</t>
  </si>
  <si>
    <t>Appaloosa</t>
  </si>
  <si>
    <t>Robert Knott</t>
  </si>
  <si>
    <t>Vantage Point</t>
  </si>
  <si>
    <t>Pete Travis</t>
  </si>
  <si>
    <t>Barry L. Levy</t>
  </si>
  <si>
    <t>W.</t>
  </si>
  <si>
    <t>Josh Brolin</t>
  </si>
  <si>
    <t>The Hottie &amp; the Nottie</t>
  </si>
  <si>
    <t>Tom Putnam</t>
  </si>
  <si>
    <t>Heidi Ferrer</t>
  </si>
  <si>
    <t>Paris Hilton</t>
  </si>
  <si>
    <t>Purple Pictures</t>
  </si>
  <si>
    <t>Untraceable</t>
  </si>
  <si>
    <t>Robert Fyvolent</t>
  </si>
  <si>
    <t>Red Cliff</t>
  </si>
  <si>
    <t>Beijing Film Studio</t>
  </si>
  <si>
    <t>Sunshine Cleaning</t>
  </si>
  <si>
    <t>Megan Holley</t>
  </si>
  <si>
    <t>Overture Films</t>
  </si>
  <si>
    <t>How to Lose Friends &amp; Alienate People</t>
  </si>
  <si>
    <t>Robert B. Weide</t>
  </si>
  <si>
    <t>Number 9 Films</t>
  </si>
  <si>
    <t>Transporter 3</t>
  </si>
  <si>
    <t>Olivier Megaton</t>
  </si>
  <si>
    <t>Nelson McCormick</t>
  </si>
  <si>
    <t>Brittany Snow</t>
  </si>
  <si>
    <t>High School Musical 3: Senior Year</t>
  </si>
  <si>
    <t>Peter Barsocchini</t>
  </si>
  <si>
    <t>Zac Efron</t>
  </si>
  <si>
    <t>Rachel Getting Married</t>
  </si>
  <si>
    <t>Jenny Lumet</t>
  </si>
  <si>
    <t>Armian Pictures</t>
  </si>
  <si>
    <t>Righteous Kill</t>
  </si>
  <si>
    <t>Leatherheads</t>
  </si>
  <si>
    <t>Duncan Brantley</t>
  </si>
  <si>
    <t>Meet the Spartans</t>
  </si>
  <si>
    <t>Sean Maguire</t>
  </si>
  <si>
    <t>Star Wars: The Clone Wars</t>
  </si>
  <si>
    <t>Dave Filoni</t>
  </si>
  <si>
    <t>Henry Gilroy</t>
  </si>
  <si>
    <t>Matt Lanter</t>
  </si>
  <si>
    <t>Lucasfilm Animation</t>
  </si>
  <si>
    <t>Mirrors</t>
  </si>
  <si>
    <t>Harold &amp; Kumar Escape from Guantanamo Bay</t>
  </si>
  <si>
    <t>Baby Mama</t>
  </si>
  <si>
    <t>Michael McCullers</t>
  </si>
  <si>
    <t>Tina Fey</t>
  </si>
  <si>
    <t>Broadway Video</t>
  </si>
  <si>
    <t>Nim's Island</t>
  </si>
  <si>
    <t>Joseph Kwong</t>
  </si>
  <si>
    <t>City of Ember</t>
  </si>
  <si>
    <t>Saoirse Ronan</t>
  </si>
  <si>
    <t>Playtone</t>
  </si>
  <si>
    <t>Quarantine</t>
  </si>
  <si>
    <t>John Erick Dowdle</t>
  </si>
  <si>
    <t>Jennifer Carpenter</t>
  </si>
  <si>
    <t>Bangkok Dangerous</t>
  </si>
  <si>
    <t>Jason Richman</t>
  </si>
  <si>
    <t>Nights in Rodanthe</t>
  </si>
  <si>
    <t>George C. Wolfe</t>
  </si>
  <si>
    <t>Four Christmases</t>
  </si>
  <si>
    <t>Seth Gordon</t>
  </si>
  <si>
    <t>Matt Allen</t>
  </si>
  <si>
    <t>The Sisterhood of the Traveling Pants 2</t>
  </si>
  <si>
    <t>Sanaa Hamri</t>
  </si>
  <si>
    <t>Elizabeth Chandler</t>
  </si>
  <si>
    <t>Pride and Glory</t>
  </si>
  <si>
    <t>Blindness</t>
  </si>
  <si>
    <t>JosÃ© Saramago</t>
  </si>
  <si>
    <t>Che: Part One</t>
  </si>
  <si>
    <t>The Edge of Love</t>
  </si>
  <si>
    <t>Sharman Macdonald</t>
  </si>
  <si>
    <t>I Can't Think Straight</t>
  </si>
  <si>
    <t>Shamim Sarif</t>
  </si>
  <si>
    <t>Lisa Ray</t>
  </si>
  <si>
    <t>Enlightenment Productions</t>
  </si>
  <si>
    <t>Strange Wilderness</t>
  </si>
  <si>
    <t>Pelican Productions LLC (I)</t>
  </si>
  <si>
    <t>Frost/Nixon</t>
  </si>
  <si>
    <t>Gomorrah</t>
  </si>
  <si>
    <t>Matteo Garrone</t>
  </si>
  <si>
    <t>Roberto Saviano</t>
  </si>
  <si>
    <t>Gianfelice Imparato</t>
  </si>
  <si>
    <t>Stop-Loss</t>
  </si>
  <si>
    <t>Mark Richard</t>
  </si>
  <si>
    <t>Two Lovers</t>
  </si>
  <si>
    <t>Babylon A.D.</t>
  </si>
  <si>
    <t>Maurice G. Dantec</t>
  </si>
  <si>
    <t>Chocolate</t>
  </si>
  <si>
    <t>JeeJa Yanin</t>
  </si>
  <si>
    <t>Sahamongkol Film International</t>
  </si>
  <si>
    <t>Killshot</t>
  </si>
  <si>
    <t>The Good the Bad the Weird</t>
  </si>
  <si>
    <t>Jee-woon Kim</t>
  </si>
  <si>
    <t>Barunson E&amp;A</t>
  </si>
  <si>
    <t>Passengers</t>
  </si>
  <si>
    <t>Rodrigo GarcÃ­a</t>
  </si>
  <si>
    <t>Ronnie Christensen</t>
  </si>
  <si>
    <t>Shutter</t>
  </si>
  <si>
    <t>Masayuki Ochiai</t>
  </si>
  <si>
    <t>Luke Dawson</t>
  </si>
  <si>
    <t>Deception</t>
  </si>
  <si>
    <t>Marcel Langenegger</t>
  </si>
  <si>
    <t>Mark Bomback</t>
  </si>
  <si>
    <t>Rifkin-Eberts</t>
  </si>
  <si>
    <t>Ghajini</t>
  </si>
  <si>
    <t>A.R. Murugadoss</t>
  </si>
  <si>
    <t>Piyush Mishra</t>
  </si>
  <si>
    <t>Geetha Arts</t>
  </si>
  <si>
    <t>Donkey Punch</t>
  </si>
  <si>
    <t>Olly Blackburn</t>
  </si>
  <si>
    <t>Sian Breckin</t>
  </si>
  <si>
    <t>Warp X</t>
  </si>
  <si>
    <t>The Eye</t>
  </si>
  <si>
    <t>David Moreau</t>
  </si>
  <si>
    <t>The Love Guru</t>
  </si>
  <si>
    <t>Marco Schnabel</t>
  </si>
  <si>
    <t>The Informers</t>
  </si>
  <si>
    <t>Senator Entertainment Co</t>
  </si>
  <si>
    <t>The X Files: I Want to Believe</t>
  </si>
  <si>
    <t>Frank Spotnitz</t>
  </si>
  <si>
    <t>Asterix at the Olympic Games</t>
  </si>
  <si>
    <t>FrÃ©dÃ©ric Forestier</t>
  </si>
  <si>
    <t>PathÃ© Renn Productions</t>
  </si>
  <si>
    <t>Wendy and Lucy</t>
  </si>
  <si>
    <t>Michelle Williams</t>
  </si>
  <si>
    <t>Field Guide Films</t>
  </si>
  <si>
    <t>Tokyo!</t>
  </si>
  <si>
    <t>Gabrielle Bell</t>
  </si>
  <si>
    <t>Ayako Fujitani</t>
  </si>
  <si>
    <t>Comme des CinÃ©mas</t>
  </si>
  <si>
    <t>One Missed Call</t>
  </si>
  <si>
    <t>Eric Valette</t>
  </si>
  <si>
    <t>Transsiberian</t>
  </si>
  <si>
    <t>Filmax International</t>
  </si>
  <si>
    <t>Lakeview Terrace</t>
  </si>
  <si>
    <t>Fireproof</t>
  </si>
  <si>
    <t>Alex Kendrick</t>
  </si>
  <si>
    <t>Traitor</t>
  </si>
  <si>
    <t>Jeffrey Nachmanoff</t>
  </si>
  <si>
    <t>My Best Friend's Girl</t>
  </si>
  <si>
    <t>Jordan Cahan</t>
  </si>
  <si>
    <t>New York, I Love You</t>
  </si>
  <si>
    <t>Hu Hong</t>
  </si>
  <si>
    <t>Vivendi Entertainment</t>
  </si>
  <si>
    <t>Nothing But the Truth</t>
  </si>
  <si>
    <t>Yari Film Group (YFG)</t>
  </si>
  <si>
    <t>Cadillac Records</t>
  </si>
  <si>
    <t>Darnell Martin</t>
  </si>
  <si>
    <t>LightWave Entertainment</t>
  </si>
  <si>
    <t>Pontypool</t>
  </si>
  <si>
    <t>Bruce McDonald</t>
  </si>
  <si>
    <t>Tony Burgess</t>
  </si>
  <si>
    <t>Stephen McHattie</t>
  </si>
  <si>
    <t>Ponty Up Pictures</t>
  </si>
  <si>
    <t>Happy-Go-Lucky</t>
  </si>
  <si>
    <t>Sally Hawkins</t>
  </si>
  <si>
    <t>Beverly Hills Chihuahua</t>
  </si>
  <si>
    <t>Analisa LaBianco</t>
  </si>
  <si>
    <t>Waltz with Bashir</t>
  </si>
  <si>
    <t>Ari Folman</t>
  </si>
  <si>
    <t>Bridgit Folman Film Gang</t>
  </si>
  <si>
    <t>Redbelt</t>
  </si>
  <si>
    <t>Departures</t>
  </si>
  <si>
    <t>YÃ´jirÃ´ Takita</t>
  </si>
  <si>
    <t>KundÃ´ Koyama</t>
  </si>
  <si>
    <t>Masahiro Motoki</t>
  </si>
  <si>
    <t>Amuse Soft</t>
  </si>
  <si>
    <t>Mad Money</t>
  </si>
  <si>
    <t>Glenn Gers</t>
  </si>
  <si>
    <t>Big City Pictures</t>
  </si>
  <si>
    <t>The Burning Plain</t>
  </si>
  <si>
    <t>Brideshead Revisited</t>
  </si>
  <si>
    <t>Matthew Goode</t>
  </si>
  <si>
    <t>The Tale of Despereaux</t>
  </si>
  <si>
    <t>Sam Fell</t>
  </si>
  <si>
    <t>Meet the Browns</t>
  </si>
  <si>
    <t>Tamela J. Mann</t>
  </si>
  <si>
    <t>The Tyler Perry Company</t>
  </si>
  <si>
    <t>Pathology</t>
  </si>
  <si>
    <t>Marc SchÃ¶lermann</t>
  </si>
  <si>
    <t>Chaos Theory</t>
  </si>
  <si>
    <t>Marcos Siega</t>
  </si>
  <si>
    <t>Be Kind Rewind</t>
  </si>
  <si>
    <t>The Express</t>
  </si>
  <si>
    <t>Rob Brown</t>
  </si>
  <si>
    <t>Easy Virtue</t>
  </si>
  <si>
    <t>Ealing Studios</t>
  </si>
  <si>
    <t>The Baader Meinhof Complex</t>
  </si>
  <si>
    <t>Martina Gedeck</t>
  </si>
  <si>
    <t>What Just Happened</t>
  </si>
  <si>
    <t>Meet Dave</t>
  </si>
  <si>
    <t>Rob Greenberg</t>
  </si>
  <si>
    <t>JCVD</t>
  </si>
  <si>
    <t>Mabrouk El Mechri</t>
  </si>
  <si>
    <t>Hell Ride</t>
  </si>
  <si>
    <t>Igor</t>
  </si>
  <si>
    <t>Tony Leondis</t>
  </si>
  <si>
    <t>Chris McKenna</t>
  </si>
  <si>
    <t>The Wackness</t>
  </si>
  <si>
    <t>Jonathan Levine</t>
  </si>
  <si>
    <t>Josh Peck</t>
  </si>
  <si>
    <t>Occupant Entertainment</t>
  </si>
  <si>
    <t>CJ7</t>
  </si>
  <si>
    <t>Shorts</t>
  </si>
  <si>
    <t>Jimmy Bennett</t>
  </si>
  <si>
    <t>Frozen River</t>
  </si>
  <si>
    <t>Courtney Hunt</t>
  </si>
  <si>
    <t>Melissa Leo</t>
  </si>
  <si>
    <t>Cohen Media Group</t>
  </si>
  <si>
    <t>Surfer, Dude</t>
  </si>
  <si>
    <t>S.R. Bindler</t>
  </si>
  <si>
    <t>Berk/Lane Entertainment</t>
  </si>
  <si>
    <t>Last Chance Harvey</t>
  </si>
  <si>
    <t>Joel Hopkins</t>
  </si>
  <si>
    <t>Welcome Home, Roscoe Jenkins</t>
  </si>
  <si>
    <t>The Family That Preys</t>
  </si>
  <si>
    <t>Louisiana Producers Film Source</t>
  </si>
  <si>
    <t>Surveillance</t>
  </si>
  <si>
    <t>Kent Harper</t>
  </si>
  <si>
    <t>Lago Film</t>
  </si>
  <si>
    <t>Inglourious Basterds</t>
  </si>
  <si>
    <t>Star Trek</t>
  </si>
  <si>
    <t>Avatar</t>
  </si>
  <si>
    <t>Sam Worthington</t>
  </si>
  <si>
    <t>Jennifer's Body</t>
  </si>
  <si>
    <t>Megan Fox</t>
  </si>
  <si>
    <t>Watchmen</t>
  </si>
  <si>
    <t>David Hayter</t>
  </si>
  <si>
    <t>Jackie Earle Haley</t>
  </si>
  <si>
    <t>Fast &amp; Furious</t>
  </si>
  <si>
    <t>G.I. Joe: The Rise of Cobra</t>
  </si>
  <si>
    <t>The Hangover</t>
  </si>
  <si>
    <t>Jon Lucas</t>
  </si>
  <si>
    <t>Zach Galifianakis</t>
  </si>
  <si>
    <t>Harry Potter and the Half-Blood Prince</t>
  </si>
  <si>
    <t>He's Just Not That Into You</t>
  </si>
  <si>
    <t>Ginnifer Goodwin</t>
  </si>
  <si>
    <t>2012</t>
  </si>
  <si>
    <t>The Lovely Bones</t>
  </si>
  <si>
    <t>State of Play</t>
  </si>
  <si>
    <t>Zombieland</t>
  </si>
  <si>
    <t>Ruben Fleischer</t>
  </si>
  <si>
    <t>Jesse Eisenberg</t>
  </si>
  <si>
    <t>500 Days of Summer</t>
  </si>
  <si>
    <t>Marc Webb</t>
  </si>
  <si>
    <t>Scott Neustadter</t>
  </si>
  <si>
    <t>Sherlock Holmes</t>
  </si>
  <si>
    <t>Michael Robert Johnson</t>
  </si>
  <si>
    <t>District 9</t>
  </si>
  <si>
    <t>Neill Blomkamp</t>
  </si>
  <si>
    <t>Sharlto Copley</t>
  </si>
  <si>
    <t>The Blind Side</t>
  </si>
  <si>
    <t>Quinton Aaron</t>
  </si>
  <si>
    <t>Up</t>
  </si>
  <si>
    <t>X-Men Origins: Wolverine</t>
  </si>
  <si>
    <t>Fantastic Mr. Fox</t>
  </si>
  <si>
    <t>Brothers</t>
  </si>
  <si>
    <t>Orphan</t>
  </si>
  <si>
    <t>David Leslie Johnson-McGoldrick</t>
  </si>
  <si>
    <t>Vera Farmiga</t>
  </si>
  <si>
    <t>3 Idiots</t>
  </si>
  <si>
    <t>Rajkumar Hirani</t>
  </si>
  <si>
    <t>Vinod Chopra Productions</t>
  </si>
  <si>
    <t>Fanboys</t>
  </si>
  <si>
    <t>Kyle Newman</t>
  </si>
  <si>
    <t>Ernest Cline</t>
  </si>
  <si>
    <t>Transformers: Revenge of the Fallen</t>
  </si>
  <si>
    <t>Up in the Air</t>
  </si>
  <si>
    <t>The Twilight Saga: New Moon</t>
  </si>
  <si>
    <t>Temple Hill Entertainment</t>
  </si>
  <si>
    <t>Antichrist</t>
  </si>
  <si>
    <t>Jared Padalecki</t>
  </si>
  <si>
    <t>The Princess and the Frog</t>
  </si>
  <si>
    <t>Anika Noni Rose</t>
  </si>
  <si>
    <t>Terminator Salvation</t>
  </si>
  <si>
    <t>The Halcyon Company</t>
  </si>
  <si>
    <t>Coraline</t>
  </si>
  <si>
    <t>Moon</t>
  </si>
  <si>
    <t>Duncan Jones</t>
  </si>
  <si>
    <t>I Love You, Man</t>
  </si>
  <si>
    <t>Public Enemies</t>
  </si>
  <si>
    <t>Ronan Bennett</t>
  </si>
  <si>
    <t>The Human Centipede (First Sequence)</t>
  </si>
  <si>
    <t>Tom Six</t>
  </si>
  <si>
    <t>Dieter Laser</t>
  </si>
  <si>
    <t>Six Entertainment</t>
  </si>
  <si>
    <t>Law Abiding Citizen</t>
  </si>
  <si>
    <t>G-BASE</t>
  </si>
  <si>
    <t>The Proposal</t>
  </si>
  <si>
    <t>Peter Chiarelli</t>
  </si>
  <si>
    <t>Mr. Nobody</t>
  </si>
  <si>
    <t>Jaco Van Dormael</t>
  </si>
  <si>
    <t>Pan EuropÃ©enne</t>
  </si>
  <si>
    <t>Enter the Void</t>
  </si>
  <si>
    <t>Nathaniel Brown</t>
  </si>
  <si>
    <t>FidÃ©litÃ© Films</t>
  </si>
  <si>
    <t>17 Again</t>
  </si>
  <si>
    <t>Knowing</t>
  </si>
  <si>
    <t>Fired Up!</t>
  </si>
  <si>
    <t>Will Gluck</t>
  </si>
  <si>
    <t>Eric Christian Olsen</t>
  </si>
  <si>
    <t>Dogtooth</t>
  </si>
  <si>
    <t>Yorgos Lanthimos</t>
  </si>
  <si>
    <t>Efthymis Filippou</t>
  </si>
  <si>
    <t>Christos Stergioglou</t>
  </si>
  <si>
    <t>Boo Productions</t>
  </si>
  <si>
    <t>Angels &amp; Demons</t>
  </si>
  <si>
    <t>The Road</t>
  </si>
  <si>
    <t>Joe Penhall</t>
  </si>
  <si>
    <t>Whip It</t>
  </si>
  <si>
    <t>Shauna Cross</t>
  </si>
  <si>
    <t>The Secret in Their Eyes</t>
  </si>
  <si>
    <t>Juan JosÃ© Campanella</t>
  </si>
  <si>
    <t>Eduardo Sacheri</t>
  </si>
  <si>
    <t>Tornasol Films</t>
  </si>
  <si>
    <t>Pandorum</t>
  </si>
  <si>
    <t>Christian Alvart</t>
  </si>
  <si>
    <t>Travis Milloy</t>
  </si>
  <si>
    <t>Monsters vs. Aliens</t>
  </si>
  <si>
    <t>Rob Letterman</t>
  </si>
  <si>
    <t>Underworld: Rise of the Lycans</t>
  </si>
  <si>
    <t>Patrick Tatopoulos</t>
  </si>
  <si>
    <t>Couples Retreat</t>
  </si>
  <si>
    <t>Ondine</t>
  </si>
  <si>
    <t>Wayfare Entertainment</t>
  </si>
  <si>
    <t>Drag Me to Hell</t>
  </si>
  <si>
    <t>The Last House on the Left</t>
  </si>
  <si>
    <t>Dennis Iliadis</t>
  </si>
  <si>
    <t>Adam Alleca</t>
  </si>
  <si>
    <t>Garret Dillahunt</t>
  </si>
  <si>
    <t>The Girl with the Dragon Tattoo</t>
  </si>
  <si>
    <t>Niels Arden Oplev</t>
  </si>
  <si>
    <t>Yellow Bird</t>
  </si>
  <si>
    <t>Penn Badgley</t>
  </si>
  <si>
    <t>Where the Wild Things Are</t>
  </si>
  <si>
    <t>Max Records</t>
  </si>
  <si>
    <t>Sorority Row</t>
  </si>
  <si>
    <t>Stewart Hendler</t>
  </si>
  <si>
    <t>Briana Evigan</t>
  </si>
  <si>
    <t>House Row Productions</t>
  </si>
  <si>
    <t>Gamer</t>
  </si>
  <si>
    <t>The Imaginarium of Doctor Parnassus</t>
  </si>
  <si>
    <t>Infinity Features Entertainment</t>
  </si>
  <si>
    <t>Night at the Museum: Battle of the Smithsonian</t>
  </si>
  <si>
    <t>Year One</t>
  </si>
  <si>
    <t>Adventureland</t>
  </si>
  <si>
    <t>Precious</t>
  </si>
  <si>
    <t>Lee Daniels</t>
  </si>
  <si>
    <t>Geoffrey Fletcher</t>
  </si>
  <si>
    <t>Gabourey Sidibe</t>
  </si>
  <si>
    <t>The Time Traveler's Wife</t>
  </si>
  <si>
    <t>Cloudy with a Chance of Meatballs</t>
  </si>
  <si>
    <t>Phil Lord</t>
  </si>
  <si>
    <t>A Perfect Getaway</t>
  </si>
  <si>
    <t>Invictus</t>
  </si>
  <si>
    <t>Anthony Peckham</t>
  </si>
  <si>
    <t>Mother</t>
  </si>
  <si>
    <t>Hye-ja Kim</t>
  </si>
  <si>
    <t>The Ugly Truth</t>
  </si>
  <si>
    <t>Nicole Eastman</t>
  </si>
  <si>
    <t>The Invention of Lying</t>
  </si>
  <si>
    <t>The Fourth Kind</t>
  </si>
  <si>
    <t>Olatunde Osunsanmi</t>
  </si>
  <si>
    <t>A Serious Man</t>
  </si>
  <si>
    <t>Michael Stuhlbarg</t>
  </si>
  <si>
    <t>Extract</t>
  </si>
  <si>
    <t>Ternion Pictures</t>
  </si>
  <si>
    <t>The Collector</t>
  </si>
  <si>
    <t>Marcus Dunstan</t>
  </si>
  <si>
    <t>Josh Stewart</t>
  </si>
  <si>
    <t>LD Entertainment</t>
  </si>
  <si>
    <t>Ninja Assassin</t>
  </si>
  <si>
    <t>Matthew Sand</t>
  </si>
  <si>
    <t>Rain</t>
  </si>
  <si>
    <t>The Men Who Stare at Goats</t>
  </si>
  <si>
    <t>Grant Heslov</t>
  </si>
  <si>
    <t>Jon Ronson</t>
  </si>
  <si>
    <t>Land of the Lost</t>
  </si>
  <si>
    <t>Chris Henchy</t>
  </si>
  <si>
    <t>A Single Man</t>
  </si>
  <si>
    <t>Tom Ford</t>
  </si>
  <si>
    <t>Christopher Isherwood</t>
  </si>
  <si>
    <t>Fade to Black Productions</t>
  </si>
  <si>
    <t>Now &amp; Later</t>
  </si>
  <si>
    <t>Philippe Diaz</t>
  </si>
  <si>
    <t>Keller Wortham</t>
  </si>
  <si>
    <t>Cinema Libre Studio</t>
  </si>
  <si>
    <t>Pirate Radio</t>
  </si>
  <si>
    <t>Dragonball Evolution</t>
  </si>
  <si>
    <t>Spread</t>
  </si>
  <si>
    <t>Jason Hall</t>
  </si>
  <si>
    <t>Barbarian Films</t>
  </si>
  <si>
    <t>Case 39</t>
  </si>
  <si>
    <t>Ray Wright</t>
  </si>
  <si>
    <t>The Taking of Pelham 123</t>
  </si>
  <si>
    <t>It's Complicated</t>
  </si>
  <si>
    <t>The Final Destination</t>
  </si>
  <si>
    <t>Nick Zano</t>
  </si>
  <si>
    <t>Chloe</t>
  </si>
  <si>
    <t>Agora</t>
  </si>
  <si>
    <t>Mod Producciones</t>
  </si>
  <si>
    <t>The Joneses</t>
  </si>
  <si>
    <t>Derrick Borte</t>
  </si>
  <si>
    <t>Randy T. Dinzler</t>
  </si>
  <si>
    <t>Echo Lake Entertainment</t>
  </si>
  <si>
    <t>Daybreakers</t>
  </si>
  <si>
    <t>Michael Spierig</t>
  </si>
  <si>
    <t>An Education</t>
  </si>
  <si>
    <t>Lone Scherfig</t>
  </si>
  <si>
    <t>Lynn Barber</t>
  </si>
  <si>
    <t>Carey Mulligan</t>
  </si>
  <si>
    <t>Crazy Heart</t>
  </si>
  <si>
    <t>Scott Cooper</t>
  </si>
  <si>
    <t>Ice Age: Dawn of the Dinosaurs</t>
  </si>
  <si>
    <t>Michael Berg</t>
  </si>
  <si>
    <t>Crank: High Voltage</t>
  </si>
  <si>
    <t>The International</t>
  </si>
  <si>
    <t>Eric Warren Singer</t>
  </si>
  <si>
    <t>The Uninvited</t>
  </si>
  <si>
    <t>Charles Guard</t>
  </si>
  <si>
    <t>Craig Rosenberg</t>
  </si>
  <si>
    <t>Emily Browning</t>
  </si>
  <si>
    <t>Todd Farmer</t>
  </si>
  <si>
    <t>Jensen Ackles</t>
  </si>
  <si>
    <t>Julie &amp; Julia</t>
  </si>
  <si>
    <t>Confessions of a Shopaholic</t>
  </si>
  <si>
    <t>Tracey Jackson</t>
  </si>
  <si>
    <t>Isla Fisher</t>
  </si>
  <si>
    <t>Race to Witch Mountain</t>
  </si>
  <si>
    <t>9</t>
  </si>
  <si>
    <t>Shane Acker</t>
  </si>
  <si>
    <t>Pamela Pettler</t>
  </si>
  <si>
    <t>The Young Victoria</t>
  </si>
  <si>
    <t>Jean-Marc VallÃ©e</t>
  </si>
  <si>
    <t>Emily Blunt</t>
  </si>
  <si>
    <t>GK Films</t>
  </si>
  <si>
    <t>Splice</t>
  </si>
  <si>
    <t>A Prophet</t>
  </si>
  <si>
    <t>Thomas Bidegain</t>
  </si>
  <si>
    <t>Tahar Rahim</t>
  </si>
  <si>
    <t>My Sister's Keeper</t>
  </si>
  <si>
    <t>Curmudgeon Films</t>
  </si>
  <si>
    <t>Bride Wars</t>
  </si>
  <si>
    <t>Greg DePaul</t>
  </si>
  <si>
    <t>Surrogates</t>
  </si>
  <si>
    <t>Michael Ferris</t>
  </si>
  <si>
    <t>Valhalla Rising</t>
  </si>
  <si>
    <t>Funny People</t>
  </si>
  <si>
    <t>Saw VI</t>
  </si>
  <si>
    <t>Kevin Greutert</t>
  </si>
  <si>
    <t>Fish Tank</t>
  </si>
  <si>
    <t>Andrea Arnold</t>
  </si>
  <si>
    <t>Katie Jarvis</t>
  </si>
  <si>
    <t>Push</t>
  </si>
  <si>
    <t>David Bourla</t>
  </si>
  <si>
    <t>After.Life</t>
  </si>
  <si>
    <t>Agnieszka Wojtowicz-Vosloo</t>
  </si>
  <si>
    <t>Lleju Productions</t>
  </si>
  <si>
    <t>Nine</t>
  </si>
  <si>
    <t>Obsessed</t>
  </si>
  <si>
    <t>Steve Shill</t>
  </si>
  <si>
    <t>Paul Blart: Mall Cop</t>
  </si>
  <si>
    <t>The Box</t>
  </si>
  <si>
    <t>BrÃ¼no</t>
  </si>
  <si>
    <t>I Love You, Beth Cooper</t>
  </si>
  <si>
    <t>Hayden Panettiere</t>
  </si>
  <si>
    <t>Odette Annable</t>
  </si>
  <si>
    <t>Thirst</t>
  </si>
  <si>
    <t>Ã‰mile Zola</t>
  </si>
  <si>
    <t>Notorious</t>
  </si>
  <si>
    <t>Jamal Woolard</t>
  </si>
  <si>
    <t>Serious Moonlight</t>
  </si>
  <si>
    <t>Cheryl Hines</t>
  </si>
  <si>
    <t>All About Steve</t>
  </si>
  <si>
    <t>Phil Traill</t>
  </si>
  <si>
    <t>Old Dogs</t>
  </si>
  <si>
    <t>Nowhere Boy</t>
  </si>
  <si>
    <t>Sam Taylor-Johnson</t>
  </si>
  <si>
    <t>Julia Baird</t>
  </si>
  <si>
    <t>Aaron Taylor-Johnson</t>
  </si>
  <si>
    <t>The Girlfriend Experience</t>
  </si>
  <si>
    <t>Sasha Grey</t>
  </si>
  <si>
    <t>Magnolia Pictures</t>
  </si>
  <si>
    <t>The Girl Who Played with Fire</t>
  </si>
  <si>
    <t>Daniel Alfredson</t>
  </si>
  <si>
    <t>Jonas Frykberg</t>
  </si>
  <si>
    <t>Noomi Rapace</t>
  </si>
  <si>
    <t>Ghosts of Girlfriends Past</t>
  </si>
  <si>
    <t>Jon Shestack Productions</t>
  </si>
  <si>
    <t>The Haunting in Connecticut</t>
  </si>
  <si>
    <t>Peter Cornwell</t>
  </si>
  <si>
    <t>I Love You Phillip Morris</t>
  </si>
  <si>
    <t>Bad Lieutenant: Port of Call New Orleans</t>
  </si>
  <si>
    <t>William M. Finkelstein</t>
  </si>
  <si>
    <t>Black Dynamite</t>
  </si>
  <si>
    <t>Scott Sanders</t>
  </si>
  <si>
    <t>Brooklyn's Finest</t>
  </si>
  <si>
    <t>Michael C. Martin</t>
  </si>
  <si>
    <t>In the Loop</t>
  </si>
  <si>
    <t>Armando Iannucci</t>
  </si>
  <si>
    <t>Jesse Armstrong</t>
  </si>
  <si>
    <t>Tom Hollander</t>
  </si>
  <si>
    <t>The White Ribbon</t>
  </si>
  <si>
    <t>Christian Friedel</t>
  </si>
  <si>
    <t>The Boondock Saints II: All Saints Day</t>
  </si>
  <si>
    <t>Sean Patrick Flanery</t>
  </si>
  <si>
    <t>Whatever Works</t>
  </si>
  <si>
    <t>Hannah Montana: The Movie</t>
  </si>
  <si>
    <t>Dan Berendsen</t>
  </si>
  <si>
    <t>Miley Cyrus</t>
  </si>
  <si>
    <t>It's a Laugh Productions</t>
  </si>
  <si>
    <t>Darbareye Elly</t>
  </si>
  <si>
    <t>Asghar Farhadi</t>
  </si>
  <si>
    <t>Golshifteh Farahani</t>
  </si>
  <si>
    <t>Dreamlab</t>
  </si>
  <si>
    <t>Alvin and the Chipmunks: the Squeakquel</t>
  </si>
  <si>
    <t>12 Rounds</t>
  </si>
  <si>
    <t>Daniel Kunka</t>
  </si>
  <si>
    <t>Survival of the Dead</t>
  </si>
  <si>
    <t>Alan Van Sprang</t>
  </si>
  <si>
    <t>Blank of the Dead Productions</t>
  </si>
  <si>
    <t>Kevin Tancharoen</t>
  </si>
  <si>
    <t>I Am Love</t>
  </si>
  <si>
    <t>Luca Guadagnino</t>
  </si>
  <si>
    <t>Barbara Alberti</t>
  </si>
  <si>
    <t>First Sun</t>
  </si>
  <si>
    <t>The House of the Devil</t>
  </si>
  <si>
    <t>Ti West</t>
  </si>
  <si>
    <t>Jocelin Donahue</t>
  </si>
  <si>
    <t>MPI Media Group</t>
  </si>
  <si>
    <t>Middle Men</t>
  </si>
  <si>
    <t>Astro Boy</t>
  </si>
  <si>
    <t>Imagi Animation Studios</t>
  </si>
  <si>
    <t>Carriers</t>
  </si>
  <si>
    <t>Indonesia)</t>
  </si>
  <si>
    <t>David Pastor</t>
  </si>
  <si>
    <t>Ã€lex Pastor</t>
  </si>
  <si>
    <t>My Life in Ruins</t>
  </si>
  <si>
    <t>Mike Reiss</t>
  </si>
  <si>
    <t>26 Films</t>
  </si>
  <si>
    <t>G-Force</t>
  </si>
  <si>
    <t>Hoyt Yeatman</t>
  </si>
  <si>
    <t>Did You Hear About the Morgans?</t>
  </si>
  <si>
    <t>Away We Go</t>
  </si>
  <si>
    <t>Dave Eggers</t>
  </si>
  <si>
    <t>John Krasinski</t>
  </si>
  <si>
    <t>Love Happens</t>
  </si>
  <si>
    <t>The Girl Who Kicked the Hornet's Nest</t>
  </si>
  <si>
    <t>Film i VÃ¤st</t>
  </si>
  <si>
    <t>Youth in Revolt</t>
  </si>
  <si>
    <t>Observe and Report</t>
  </si>
  <si>
    <t>De Line Pictures</t>
  </si>
  <si>
    <t>Bright Star</t>
  </si>
  <si>
    <t>Harry Brown</t>
  </si>
  <si>
    <t>Daniel Barber</t>
  </si>
  <si>
    <t>Gary Young</t>
  </si>
  <si>
    <t>Marv Films</t>
  </si>
  <si>
    <t>Duplicity</t>
  </si>
  <si>
    <t>The Pink Panther 2</t>
  </si>
  <si>
    <t>The Informant!</t>
  </si>
  <si>
    <t>Scott Z. Burns</t>
  </si>
  <si>
    <t>The Answer Man</t>
  </si>
  <si>
    <t>John Hindman</t>
  </si>
  <si>
    <t>120dB Films</t>
  </si>
  <si>
    <t>Planet 51</t>
  </si>
  <si>
    <t>Jorge Blanco</t>
  </si>
  <si>
    <t>Joe Stillman</t>
  </si>
  <si>
    <t>Crossing Over</t>
  </si>
  <si>
    <t>Bahrain)</t>
  </si>
  <si>
    <t>Madea Goes to Jail</t>
  </si>
  <si>
    <t>A Christmas Carol</t>
  </si>
  <si>
    <t>Sin Nombre</t>
  </si>
  <si>
    <t>Cary Joji Fukunaga</t>
  </si>
  <si>
    <t>Paulina Gaitan</t>
  </si>
  <si>
    <t>Scion Films</t>
  </si>
  <si>
    <t>City Island</t>
  </si>
  <si>
    <t>Raymond De Felitta</t>
  </si>
  <si>
    <t>CineSon Entertainment</t>
  </si>
  <si>
    <t>Coco Before Chanel</t>
  </si>
  <si>
    <t>Edmonde Charles-Roux</t>
  </si>
  <si>
    <t>Haut et Court</t>
  </si>
  <si>
    <t>Dead Snow</t>
  </si>
  <si>
    <t>Tommy Wirkola</t>
  </si>
  <si>
    <t>Jeppe Beck Laursen</t>
  </si>
  <si>
    <t>Euforia Film</t>
  </si>
  <si>
    <t>Summer Wars</t>
  </si>
  <si>
    <t>Mamoru Hosoda</t>
  </si>
  <si>
    <t>RyÃ»nosuke Kamiki</t>
  </si>
  <si>
    <t>The Messenger</t>
  </si>
  <si>
    <t>Oren Moverman</t>
  </si>
  <si>
    <t>Alessandro Camon</t>
  </si>
  <si>
    <t>Ben Foster</t>
  </si>
  <si>
    <t>Oscilloscope</t>
  </si>
  <si>
    <t>Bitch Slap</t>
  </si>
  <si>
    <t>Rick Jacobson</t>
  </si>
  <si>
    <t>Julia Voth</t>
  </si>
  <si>
    <t>Bombshell Pictures</t>
  </si>
  <si>
    <t>The Soloist</t>
  </si>
  <si>
    <t>World's Greatest Dad</t>
  </si>
  <si>
    <t>Whiteout</t>
  </si>
  <si>
    <t>Jon Hoeber</t>
  </si>
  <si>
    <t>Beyond a Reasonable Doubt</t>
  </si>
  <si>
    <t>Autonomous Films</t>
  </si>
  <si>
    <t>Paper Man</t>
  </si>
  <si>
    <t>Kieran Mulroney</t>
  </si>
  <si>
    <t>Michele Mulroney</t>
  </si>
  <si>
    <t>The Secret of Kells</t>
  </si>
  <si>
    <t>Tomm Moore</t>
  </si>
  <si>
    <t>Evan McGuire</t>
  </si>
  <si>
    <t>The Disappearance of Alice Creed</t>
  </si>
  <si>
    <t>J Blakeson</t>
  </si>
  <si>
    <t>Gemma Arterton</t>
  </si>
  <si>
    <t>CinemaNX</t>
  </si>
  <si>
    <t>The Goods: Live Hard, Sell Hard</t>
  </si>
  <si>
    <t>Neal Brennan</t>
  </si>
  <si>
    <t>Andy Stock</t>
  </si>
  <si>
    <t>Miss March</t>
  </si>
  <si>
    <t>Zach Cregger</t>
  </si>
  <si>
    <t>Cirque du Freak: the Vampire's Assistant</t>
  </si>
  <si>
    <t>Chris Massoglia</t>
  </si>
  <si>
    <t>Aliens in the Attic</t>
  </si>
  <si>
    <t>Ashley Tisdale</t>
  </si>
  <si>
    <t>Street Fighter: The Legend of Chun-Li</t>
  </si>
  <si>
    <t>Justin Marks</t>
  </si>
  <si>
    <t>Kristin Kreuk</t>
  </si>
  <si>
    <t>Hyde Park Entertainment</t>
  </si>
  <si>
    <t>Daniel and Ana</t>
  </si>
  <si>
    <t>Michel Franco</t>
  </si>
  <si>
    <t>Dario Yazbek Bernal</t>
  </si>
  <si>
    <t>Alameda Films</t>
  </si>
  <si>
    <t>Broken Embraces</t>
  </si>
  <si>
    <t>Universal Pictures International (UPI)</t>
  </si>
  <si>
    <t>Fighting</t>
  </si>
  <si>
    <t>Robert Munic</t>
  </si>
  <si>
    <t>The Damned United</t>
  </si>
  <si>
    <t>Tom Hooper</t>
  </si>
  <si>
    <t>Gentlemen Broncos</t>
  </si>
  <si>
    <t>Michael Angarano</t>
  </si>
  <si>
    <t>Bronco Productions</t>
  </si>
  <si>
    <t>ChÃ©ri</t>
  </si>
  <si>
    <t>Bill Kenwright Films</t>
  </si>
  <si>
    <t>Tanner Hall</t>
  </si>
  <si>
    <t>Francesca Gregorini</t>
  </si>
  <si>
    <t>Tatiana von FÃ¼rstenberg</t>
  </si>
  <si>
    <t>Rooney Mara</t>
  </si>
  <si>
    <t>Two Prong Lesson</t>
  </si>
  <si>
    <t>Cracks</t>
  </si>
  <si>
    <t>Jordan Scott</t>
  </si>
  <si>
    <t>Ben Court</t>
  </si>
  <si>
    <t>Eva Green</t>
  </si>
  <si>
    <t>Antena 3 Films</t>
  </si>
  <si>
    <t>[Rec]Â²</t>
  </si>
  <si>
    <t>Jonathan D. Mellor</t>
  </si>
  <si>
    <t>Filmax</t>
  </si>
  <si>
    <t>Inception</t>
  </si>
  <si>
    <t>Iron Man 2</t>
  </si>
  <si>
    <t>Shutter Island</t>
  </si>
  <si>
    <t>Scott Pilgrim vs. the World</t>
  </si>
  <si>
    <t>Grown Ups</t>
  </si>
  <si>
    <t>She's Out of My League</t>
  </si>
  <si>
    <t>Jim Field Smith</t>
  </si>
  <si>
    <t>Jay Baruchel</t>
  </si>
  <si>
    <t>Kick-Ass</t>
  </si>
  <si>
    <t>Black Swan</t>
  </si>
  <si>
    <t>Mark Heyman</t>
  </si>
  <si>
    <t>The Town</t>
  </si>
  <si>
    <t>Peter Craig</t>
  </si>
  <si>
    <t>Harry Potter and the Deathly Hallows: Part 1</t>
  </si>
  <si>
    <t>Flipped</t>
  </si>
  <si>
    <t>Madeline Carroll</t>
  </si>
  <si>
    <t>The Social Network</t>
  </si>
  <si>
    <t>Robin Hood</t>
  </si>
  <si>
    <t>Monsters</t>
  </si>
  <si>
    <t>Gareth Edwards</t>
  </si>
  <si>
    <t>Scoot McNairy</t>
  </si>
  <si>
    <t>Protagonist Pictures</t>
  </si>
  <si>
    <t>Insidious</t>
  </si>
  <si>
    <t>FilmDistrict</t>
  </si>
  <si>
    <t>Tangled</t>
  </si>
  <si>
    <t>Nathan Greno</t>
  </si>
  <si>
    <t>RED</t>
  </si>
  <si>
    <t>I Spit on Your Grave</t>
  </si>
  <si>
    <t>Steven R. Monroe</t>
  </si>
  <si>
    <t>Adam Rockoff</t>
  </si>
  <si>
    <t>Sarah Butler</t>
  </si>
  <si>
    <t>The Last Airbender</t>
  </si>
  <si>
    <t>Noah Ringer</t>
  </si>
  <si>
    <t>How to Train Your Dragon</t>
  </si>
  <si>
    <t>The American</t>
  </si>
  <si>
    <t>Incendies</t>
  </si>
  <si>
    <t>Lubna Azabal</t>
  </si>
  <si>
    <t>micro_scope</t>
  </si>
  <si>
    <t>Sex and the City 2</t>
  </si>
  <si>
    <t>Burlesque</t>
  </si>
  <si>
    <t>Steve Antin</t>
  </si>
  <si>
    <t>Alice in Wonderland</t>
  </si>
  <si>
    <t>Mia Wasikowska</t>
  </si>
  <si>
    <t>Despicable Me</t>
  </si>
  <si>
    <t>Pierre Coffin</t>
  </si>
  <si>
    <t>Love &amp; Other Drugs</t>
  </si>
  <si>
    <t>True Grit</t>
  </si>
  <si>
    <t>The Tourist</t>
  </si>
  <si>
    <t>The Twilight Saga: Eclipse</t>
  </si>
  <si>
    <t>Percy Jackson &amp; the Olympians: The Lightning Thief</t>
  </si>
  <si>
    <t>Craig Titley</t>
  </si>
  <si>
    <t>Travis Beacham</t>
  </si>
  <si>
    <t>The Book of Eli</t>
  </si>
  <si>
    <t>Gary Whitta</t>
  </si>
  <si>
    <t>Blue Valentine</t>
  </si>
  <si>
    <t>Derek Cianfrance</t>
  </si>
  <si>
    <t>Incentive Filmed Entertainment</t>
  </si>
  <si>
    <t>Knight and Day</t>
  </si>
  <si>
    <t>Patrick O'Neill</t>
  </si>
  <si>
    <t>Piranha 3D</t>
  </si>
  <si>
    <t>Pete Goldfinger</t>
  </si>
  <si>
    <t>127 Hours</t>
  </si>
  <si>
    <t>The Expendables</t>
  </si>
  <si>
    <t>The Other Guys</t>
  </si>
  <si>
    <t>TRON: Legacy</t>
  </si>
  <si>
    <t>Joseph Kosinski</t>
  </si>
  <si>
    <t>Edward Kitsis</t>
  </si>
  <si>
    <t>Life as We Know It</t>
  </si>
  <si>
    <t>Ian Deitchman</t>
  </si>
  <si>
    <t>Josephson Entertainment</t>
  </si>
  <si>
    <t>I Saw the Devil</t>
  </si>
  <si>
    <t>Park Hoon-jung</t>
  </si>
  <si>
    <t>Lee Byung-hun</t>
  </si>
  <si>
    <t>Softbank Ventures</t>
  </si>
  <si>
    <t>Toy Story 3</t>
  </si>
  <si>
    <t>Lee Unkrich</t>
  </si>
  <si>
    <t>The Next Three Days</t>
  </si>
  <si>
    <t>Easy A</t>
  </si>
  <si>
    <t>Bert V. Royal</t>
  </si>
  <si>
    <t>Emma Stone</t>
  </si>
  <si>
    <t>The King's Speech</t>
  </si>
  <si>
    <t>David Seidler</t>
  </si>
  <si>
    <t>The Fighter</t>
  </si>
  <si>
    <t>Closest to the Hole Productions</t>
  </si>
  <si>
    <t>Machete</t>
  </si>
  <si>
    <t>Ethan Maniquis</t>
  </si>
  <si>
    <t>Danny Trejo</t>
  </si>
  <si>
    <t>Overnight Films</t>
  </si>
  <si>
    <t>The Debt</t>
  </si>
  <si>
    <t>Megamind</t>
  </si>
  <si>
    <t>Tom McGrath</t>
  </si>
  <si>
    <t>Alan Schoolcraft</t>
  </si>
  <si>
    <t>The Losers</t>
  </si>
  <si>
    <t>Idris Elba</t>
  </si>
  <si>
    <t>Unstoppable</t>
  </si>
  <si>
    <t>Christopher Murphey</t>
  </si>
  <si>
    <t>Eat Pray Love</t>
  </si>
  <si>
    <t>Ryan Murphy</t>
  </si>
  <si>
    <t>Michael Fassbender</t>
  </si>
  <si>
    <t>The A-Team</t>
  </si>
  <si>
    <t>Animal Kingdom</t>
  </si>
  <si>
    <t>David MichÃ´d</t>
  </si>
  <si>
    <t>James Frecheville</t>
  </si>
  <si>
    <t>Porchlight Films</t>
  </si>
  <si>
    <t>Hot Tub Time Machine</t>
  </si>
  <si>
    <t>Josh Heald</t>
  </si>
  <si>
    <t>Prince of Persia: the Sands of Time</t>
  </si>
  <si>
    <t>Diary of a Wimpy Kid</t>
  </si>
  <si>
    <t>Jackie Filgo</t>
  </si>
  <si>
    <t>Zachary Gordon</t>
  </si>
  <si>
    <t>Color Force</t>
  </si>
  <si>
    <t>Never Let Me Go</t>
  </si>
  <si>
    <t>Predators</t>
  </si>
  <si>
    <t>Alex Litvak</t>
  </si>
  <si>
    <t>Buried</t>
  </si>
  <si>
    <t>Rodrigo CortÃ©s</t>
  </si>
  <si>
    <t>Chris Sparling</t>
  </si>
  <si>
    <t>Audiovisual Aval SGR</t>
  </si>
  <si>
    <t>Legion</t>
  </si>
  <si>
    <t>Scott Stewart</t>
  </si>
  <si>
    <t>Peter Schink</t>
  </si>
  <si>
    <t>Paul Bettany</t>
  </si>
  <si>
    <t>Remember Me</t>
  </si>
  <si>
    <t>Will Fetters</t>
  </si>
  <si>
    <t>Robert Pattinson</t>
  </si>
  <si>
    <t>Jonah Hex</t>
  </si>
  <si>
    <t>Salt</t>
  </si>
  <si>
    <t>Morning Glory</t>
  </si>
  <si>
    <t>Bad Robot</t>
  </si>
  <si>
    <t>Winter's Bone</t>
  </si>
  <si>
    <t>Debra Granik</t>
  </si>
  <si>
    <t>Jennifer Lawrence</t>
  </si>
  <si>
    <t>Samuel Bayer</t>
  </si>
  <si>
    <t>Resident Evil: Afterlife</t>
  </si>
  <si>
    <t>Takers</t>
  </si>
  <si>
    <t>John Luessenhop</t>
  </si>
  <si>
    <t>Peter Allen</t>
  </si>
  <si>
    <t>Chris Brown</t>
  </si>
  <si>
    <t>Boy</t>
  </si>
  <si>
    <t>James Rolleston</t>
  </si>
  <si>
    <t>Whenua Films</t>
  </si>
  <si>
    <t>The Way Back</t>
  </si>
  <si>
    <t>Slavomir Rawicz</t>
  </si>
  <si>
    <t>Exclusive Films</t>
  </si>
  <si>
    <t>Killers</t>
  </si>
  <si>
    <t>Bob DeRosa</t>
  </si>
  <si>
    <t>Tucker and Dale vs Evil</t>
  </si>
  <si>
    <t>Kazakhstan)</t>
  </si>
  <si>
    <t>Eli Craig</t>
  </si>
  <si>
    <t>Tyler Labine</t>
  </si>
  <si>
    <t>Reliance Big Pictures</t>
  </si>
  <si>
    <t>Due Date</t>
  </si>
  <si>
    <t>Alan R. Cohen</t>
  </si>
  <si>
    <t>Devil</t>
  </si>
  <si>
    <t>Chris Messina</t>
  </si>
  <si>
    <t>Green Zone</t>
  </si>
  <si>
    <t>Faster</t>
  </si>
  <si>
    <t>CBS Films</t>
  </si>
  <si>
    <t>Super</t>
  </si>
  <si>
    <t>It's Kind of a Funny Story</t>
  </si>
  <si>
    <t>Anna Boden</t>
  </si>
  <si>
    <t>Keir Gilchrist</t>
  </si>
  <si>
    <t>The Crazies</t>
  </si>
  <si>
    <t>Shrek Forever After</t>
  </si>
  <si>
    <t>Josh Klausner</t>
  </si>
  <si>
    <t>The Chronicles of Narnia: the Voyage of the Dawn Treader</t>
  </si>
  <si>
    <t>Christopher Markus</t>
  </si>
  <si>
    <t>Saw: The Final Chapter</t>
  </si>
  <si>
    <t>Let Me In</t>
  </si>
  <si>
    <t>Kodi Smit-McPhee</t>
  </si>
  <si>
    <t>The Wolfman</t>
  </si>
  <si>
    <t>Benicio Del Toro</t>
  </si>
  <si>
    <t>The Kids Are All Right</t>
  </si>
  <si>
    <t>Date Night</t>
  </si>
  <si>
    <t>Leap Year</t>
  </si>
  <si>
    <t>Anand Tucker</t>
  </si>
  <si>
    <t>Four Lions</t>
  </si>
  <si>
    <t>Christopher Morris</t>
  </si>
  <si>
    <t>Will Adamsdale</t>
  </si>
  <si>
    <t>Little Fockers</t>
  </si>
  <si>
    <t>The Runaways</t>
  </si>
  <si>
    <t>Malaysia)</t>
  </si>
  <si>
    <t>Floria Sigismondi</t>
  </si>
  <si>
    <t>River Road Entertainment</t>
  </si>
  <si>
    <t>The Sorcerer's Apprentice</t>
  </si>
  <si>
    <t>MacGruber</t>
  </si>
  <si>
    <t>Jorma Taccone</t>
  </si>
  <si>
    <t>Frozen</t>
  </si>
  <si>
    <t>A Bigger Boat</t>
  </si>
  <si>
    <t>Beyond the Black Rainbow</t>
  </si>
  <si>
    <t>Panos Cosmatos</t>
  </si>
  <si>
    <t>Eva Bourne</t>
  </si>
  <si>
    <t>Chromewood Productions</t>
  </si>
  <si>
    <t>The Ghost Writer</t>
  </si>
  <si>
    <t>Skyline</t>
  </si>
  <si>
    <t>Joshua Cordes</t>
  </si>
  <si>
    <t>Eric Balfour</t>
  </si>
  <si>
    <t>Uncle Boonmee Who Can Recall His Past Lives</t>
  </si>
  <si>
    <t>Apichatpong Weerasethakul</t>
  </si>
  <si>
    <t>Phra Sripariyattiweti</t>
  </si>
  <si>
    <t>Thanapat Saisaymar</t>
  </si>
  <si>
    <t>Kick the Machine</t>
  </si>
  <si>
    <t>Edge of Darkness</t>
  </si>
  <si>
    <t>The Man from Nowhere</t>
  </si>
  <si>
    <t>Jeong-beom Lee</t>
  </si>
  <si>
    <t>Won Bin</t>
  </si>
  <si>
    <t>Cinema Service</t>
  </si>
  <si>
    <t>Ramona and Beezus</t>
  </si>
  <si>
    <t>Joey King</t>
  </si>
  <si>
    <t>Trollhunter</t>
  </si>
  <si>
    <t>AndrÃ© Ã˜vredal</t>
  </si>
  <si>
    <t>Otto Jespersen</t>
  </si>
  <si>
    <t>Filmkameratene A/S</t>
  </si>
  <si>
    <t>Valentine's Day</t>
  </si>
  <si>
    <t>Katherine Fugate</t>
  </si>
  <si>
    <t>Letters to Juliet</t>
  </si>
  <si>
    <t>Jose Rivera</t>
  </si>
  <si>
    <t>Amanda Seyfried</t>
  </si>
  <si>
    <t>Dear John</t>
  </si>
  <si>
    <t>Get Him to the Greek</t>
  </si>
  <si>
    <t>Jonah Hill</t>
  </si>
  <si>
    <t>Dinner for Schmucks</t>
  </si>
  <si>
    <t>David Guion</t>
  </si>
  <si>
    <t>How Do You Know</t>
  </si>
  <si>
    <t>The Secret World of Arrietty</t>
  </si>
  <si>
    <t>Hiromasa Yonebayashi</t>
  </si>
  <si>
    <t>Amy Poehler</t>
  </si>
  <si>
    <t>Gulliver's Travels</t>
  </si>
  <si>
    <t>Submarine</t>
  </si>
  <si>
    <t>Richard Ayoade</t>
  </si>
  <si>
    <t>Craig Roberts</t>
  </si>
  <si>
    <t>Tooth Fairy</t>
  </si>
  <si>
    <t>The Switch</t>
  </si>
  <si>
    <t>Amy Andelson</t>
  </si>
  <si>
    <t>Sharni Vinson</t>
  </si>
  <si>
    <t>The Way</t>
  </si>
  <si>
    <t>Filmax Entertainment</t>
  </si>
  <si>
    <t>Elektra Luxx</t>
  </si>
  <si>
    <t>Gato Negro Films</t>
  </si>
  <si>
    <t>Black Death</t>
  </si>
  <si>
    <t>Dario Poloni</t>
  </si>
  <si>
    <t>Eddie Redmayne</t>
  </si>
  <si>
    <t>Egoli Tossell Pictures</t>
  </si>
  <si>
    <t>Certified Copy</t>
  </si>
  <si>
    <t>Wall Street: Money Never Sleeps</t>
  </si>
  <si>
    <t>The Last Song</t>
  </si>
  <si>
    <t>Julie Anne Robinson</t>
  </si>
  <si>
    <t>Cop Out</t>
  </si>
  <si>
    <t>Robb Cullen</t>
  </si>
  <si>
    <t>Rubber</t>
  </si>
  <si>
    <t>Quentin Dupieux</t>
  </si>
  <si>
    <t>Stephen Spinella</t>
  </si>
  <si>
    <t>Realitism Films</t>
  </si>
  <si>
    <t>Biutiful</t>
  </si>
  <si>
    <t>Menageatroz</t>
  </si>
  <si>
    <t>You Again</t>
  </si>
  <si>
    <t>Moe Jelline</t>
  </si>
  <si>
    <t>The Bounty Hunter</t>
  </si>
  <si>
    <t>From Paris with Love</t>
  </si>
  <si>
    <t>Adi Hasak</t>
  </si>
  <si>
    <t>13 Assassins</t>
  </si>
  <si>
    <t>Kaneo Ikegami</t>
  </si>
  <si>
    <t>KÃ´ji Yakusho</t>
  </si>
  <si>
    <t>Sedic International</t>
  </si>
  <si>
    <t>Nanny McPhee Returns</t>
  </si>
  <si>
    <t>Susanna White</t>
  </si>
  <si>
    <t>All Good Things</t>
  </si>
  <si>
    <t>Andrew Jarecki</t>
  </si>
  <si>
    <t>Marcus Hinchey</t>
  </si>
  <si>
    <t>Wild Target</t>
  </si>
  <si>
    <t>Lucinda Coxon</t>
  </si>
  <si>
    <t>Bill Nighy</t>
  </si>
  <si>
    <t>Magic Light Pictures</t>
  </si>
  <si>
    <t>When in Rome</t>
  </si>
  <si>
    <t>Going the Distance</t>
  </si>
  <si>
    <t>Nanette Burstein</t>
  </si>
  <si>
    <t>Geoff LaTulippe</t>
  </si>
  <si>
    <t>Somewhere</t>
  </si>
  <si>
    <t>Secretariat</t>
  </si>
  <si>
    <t>Ip Man 2</t>
  </si>
  <si>
    <t>Wilson Yip</t>
  </si>
  <si>
    <t>Tai-lee Chan</t>
  </si>
  <si>
    <t>Donnie Yen</t>
  </si>
  <si>
    <t>The Spy Next Door</t>
  </si>
  <si>
    <t>Jonathan Bernstein</t>
  </si>
  <si>
    <t>Hereafter</t>
  </si>
  <si>
    <t>Repo Men</t>
  </si>
  <si>
    <t>Miguel Sapochnik</t>
  </si>
  <si>
    <t>Vampires Suck</t>
  </si>
  <si>
    <t>Jenn Proske</t>
  </si>
  <si>
    <t>I'm Still Here</t>
  </si>
  <si>
    <t>They Are Going to Kill Us Productions</t>
  </si>
  <si>
    <t>The Whistleblower</t>
  </si>
  <si>
    <t>Larysa Kondracki</t>
  </si>
  <si>
    <t>Tamara Drewe</t>
  </si>
  <si>
    <t>Posy Simmonds</t>
  </si>
  <si>
    <t>Ruby Films</t>
  </si>
  <si>
    <t>Twelve</t>
  </si>
  <si>
    <t>Chace Crawford</t>
  </si>
  <si>
    <t>The Housemaid</t>
  </si>
  <si>
    <t>Sang-soo Im</t>
  </si>
  <si>
    <t>Ki-young Kim</t>
  </si>
  <si>
    <t>Jeon Do-yeon</t>
  </si>
  <si>
    <t>Sidus FNH-Benex Cinema Fund 1</t>
  </si>
  <si>
    <t>Beginners</t>
  </si>
  <si>
    <t>Olympus Pictures</t>
  </si>
  <si>
    <t>Legend of the Guardians: the Owls of Ga'Hoole</t>
  </si>
  <si>
    <t>John Orloff</t>
  </si>
  <si>
    <t>Rabbit Hole</t>
  </si>
  <si>
    <t>Meek's Cutoff</t>
  </si>
  <si>
    <t>Conviction</t>
  </si>
  <si>
    <t>Omega Entertainment</t>
  </si>
  <si>
    <t>Andy Bellin</t>
  </si>
  <si>
    <t>My Name Is Khan</t>
  </si>
  <si>
    <t>Shibani Bathija</t>
  </si>
  <si>
    <t>Last Night</t>
  </si>
  <si>
    <t>Massy Tadjedin</t>
  </si>
  <si>
    <t>The Company Men</t>
  </si>
  <si>
    <t>John Wells</t>
  </si>
  <si>
    <t>Cyrus</t>
  </si>
  <si>
    <t>Jay Duplass</t>
  </si>
  <si>
    <t>Mark Duplass</t>
  </si>
  <si>
    <t>Dune Entertainment III</t>
  </si>
  <si>
    <t>Paranormal Activity 2</t>
  </si>
  <si>
    <t>Michael R. Perry</t>
  </si>
  <si>
    <t>The Killer Inside Me</t>
  </si>
  <si>
    <t>Hero Entertainment</t>
  </si>
  <si>
    <t>The Extra Man</t>
  </si>
  <si>
    <t>Robert Pulcini</t>
  </si>
  <si>
    <t>Greenberg</t>
  </si>
  <si>
    <t>Stone</t>
  </si>
  <si>
    <t>Why Did I Get Married Too?</t>
  </si>
  <si>
    <t>The Last Exorcism</t>
  </si>
  <si>
    <t>Daniel Stamm</t>
  </si>
  <si>
    <t>Huck Botko</t>
  </si>
  <si>
    <t>Patrick Fabian</t>
  </si>
  <si>
    <t>Dirty Girl</t>
  </si>
  <si>
    <t>Abe Sylvia</t>
  </si>
  <si>
    <t>Juno Temple</t>
  </si>
  <si>
    <t>London Boulevard</t>
  </si>
  <si>
    <t>The Silence</t>
  </si>
  <si>
    <t>Baran bo Odar</t>
  </si>
  <si>
    <t>Cine Plus</t>
  </si>
  <si>
    <t>The Back-up Plan</t>
  </si>
  <si>
    <t>Alan Poul</t>
  </si>
  <si>
    <t>Kate Angelo</t>
  </si>
  <si>
    <t>What If...</t>
  </si>
  <si>
    <t>Dallas Jenkins</t>
  </si>
  <si>
    <t>Chuck Konzelman</t>
  </si>
  <si>
    <t>10 West Studios</t>
  </si>
  <si>
    <t>Udaan</t>
  </si>
  <si>
    <t>Vikramaditya Motwane</t>
  </si>
  <si>
    <t>Rajat Barmecha</t>
  </si>
  <si>
    <t>UTV Spotboy</t>
  </si>
  <si>
    <t>Don't Be Afraid of the Dark</t>
  </si>
  <si>
    <t>Troy Nixey</t>
  </si>
  <si>
    <t>Country Strong</t>
  </si>
  <si>
    <t>Shana Feste</t>
  </si>
  <si>
    <t>Garrett Hedlund</t>
  </si>
  <si>
    <t>Little White Lies</t>
  </si>
  <si>
    <t>Charlie St. Cloud</t>
  </si>
  <si>
    <t>Craig Pearce</t>
  </si>
  <si>
    <t>Snabba Cash</t>
  </si>
  <si>
    <t>Daniel Espinosa</t>
  </si>
  <si>
    <t>Joel Kinnaman</t>
  </si>
  <si>
    <t>Tre VÃ¤nner Produktion AB</t>
  </si>
  <si>
    <t>Stake Land</t>
  </si>
  <si>
    <t>Jim Mickle</t>
  </si>
  <si>
    <t>Nick Damici</t>
  </si>
  <si>
    <t>Connor Paolo</t>
  </si>
  <si>
    <t>Glass Eye Pix</t>
  </si>
  <si>
    <t>Vanishing on 7th Street</t>
  </si>
  <si>
    <t>Anthony Jaswinski</t>
  </si>
  <si>
    <t>Herrick Entertainment</t>
  </si>
  <si>
    <t>Barney's Version</t>
  </si>
  <si>
    <t>Richard J. Lewis</t>
  </si>
  <si>
    <t>You Will Meet a Tall Dark Stranger</t>
  </si>
  <si>
    <t>Mediapro</t>
  </si>
  <si>
    <t>The Conspirator</t>
  </si>
  <si>
    <t>James D. Solomon</t>
  </si>
  <si>
    <t>The American Film Company</t>
  </si>
  <si>
    <t>Furry Vengeance</t>
  </si>
  <si>
    <t>Michael Carnes</t>
  </si>
  <si>
    <t>The Tempest</t>
  </si>
  <si>
    <t>Henry's Crime</t>
  </si>
  <si>
    <t>Malcolm Venville</t>
  </si>
  <si>
    <t>Sacha Gervasi</t>
  </si>
  <si>
    <t>Company Films</t>
  </si>
  <si>
    <t>Extraordinary Measures</t>
  </si>
  <si>
    <t>Yogi Bear</t>
  </si>
  <si>
    <t>Jennifer Ventimilia</t>
  </si>
  <si>
    <t>My Soul to Take</t>
  </si>
  <si>
    <t>Max Thieriot</t>
  </si>
  <si>
    <t>Elle s'appelait Sarah</t>
  </si>
  <si>
    <t>Gilles Paquet-Brenner</t>
  </si>
  <si>
    <t>Tatiana De Rosnay</t>
  </si>
  <si>
    <t>Kristin Scott Thomas</t>
  </si>
  <si>
    <t>Hugo Productions</t>
  </si>
  <si>
    <t>The Warrior's Way</t>
  </si>
  <si>
    <t>Sngmoo Lee</t>
  </si>
  <si>
    <t>Hatchet II</t>
  </si>
  <si>
    <t>Danielle Harris</t>
  </si>
  <si>
    <t>The Trip</t>
  </si>
  <si>
    <t>Baby Cow Productions</t>
  </si>
  <si>
    <t>Hesher</t>
  </si>
  <si>
    <t>Spencer Susser</t>
  </si>
  <si>
    <t>The Last Picture Company</t>
  </si>
  <si>
    <t>For Colored Girls</t>
  </si>
  <si>
    <t>The Perfect Host</t>
  </si>
  <si>
    <t>Nick Tomnay</t>
  </si>
  <si>
    <t>David Hyde Pierce</t>
  </si>
  <si>
    <t>Stacey Testro International</t>
  </si>
  <si>
    <t>Love Ranch</t>
  </si>
  <si>
    <t>Mark Jacobson</t>
  </si>
  <si>
    <t>Aramid Entertainment Fund</t>
  </si>
  <si>
    <t>Love Crime</t>
  </si>
  <si>
    <t>Ludivine Sagnier</t>
  </si>
  <si>
    <t>SBS Films</t>
  </si>
  <si>
    <t>Passion Play</t>
  </si>
  <si>
    <t>Annapurna Productions</t>
  </si>
  <si>
    <t>Kaboom</t>
  </si>
  <si>
    <t>Thomas Dekker</t>
  </si>
  <si>
    <t>Everything Must Go</t>
  </si>
  <si>
    <t>Dan Rush</t>
  </si>
  <si>
    <t>Captain America: the First Avenger</t>
  </si>
  <si>
    <t>Chris Evans</t>
  </si>
  <si>
    <t>Thor</t>
  </si>
  <si>
    <t>Chris Hemsworth</t>
  </si>
  <si>
    <t>Harry Potter and the Deathly Hallows: Part 2</t>
  </si>
  <si>
    <t>Take Shelter</t>
  </si>
  <si>
    <t>Croatia)</t>
  </si>
  <si>
    <t>Hydraulx</t>
  </si>
  <si>
    <t>Bridesmaids</t>
  </si>
  <si>
    <t>Paul Feig</t>
  </si>
  <si>
    <t>Kristen Wiig</t>
  </si>
  <si>
    <t>Fast Five</t>
  </si>
  <si>
    <t>Midnight in Paris</t>
  </si>
  <si>
    <t>Moneyball</t>
  </si>
  <si>
    <t>Just Go with It</t>
  </si>
  <si>
    <t>The Intouchables</t>
  </si>
  <si>
    <t>Olivier Nakache</t>
  </si>
  <si>
    <t>Quad Productions</t>
  </si>
  <si>
    <t>Drive</t>
  </si>
  <si>
    <t>Green Lantern</t>
  </si>
  <si>
    <t>The Cabin in the Woods</t>
  </si>
  <si>
    <t>Kristen Connolly</t>
  </si>
  <si>
    <t>The Help</t>
  </si>
  <si>
    <t>Tate Taylor</t>
  </si>
  <si>
    <t>Crazy, Stupid, Love.</t>
  </si>
  <si>
    <t>Carousel Productions (II)</t>
  </si>
  <si>
    <t>No Strings Attached</t>
  </si>
  <si>
    <t>Elizabeth Meriwether</t>
  </si>
  <si>
    <t>Pirates of the Caribbean: on Stranger Tides</t>
  </si>
  <si>
    <t>Sucker Punch</t>
  </si>
  <si>
    <t>Warrior</t>
  </si>
  <si>
    <t>Kung Fu Panda 2</t>
  </si>
  <si>
    <t>Jennifer Yuh Nelson</t>
  </si>
  <si>
    <t>Friends with Benefits</t>
  </si>
  <si>
    <t>Keith Merryman</t>
  </si>
  <si>
    <t>Mila Kunis</t>
  </si>
  <si>
    <t>Immortals</t>
  </si>
  <si>
    <t>Charley Parlapanides</t>
  </si>
  <si>
    <t>Henry Cavill</t>
  </si>
  <si>
    <t>X-Men: First Class</t>
  </si>
  <si>
    <t>Contagion</t>
  </si>
  <si>
    <t>United Arab Emirates</t>
  </si>
  <si>
    <t>Bad Teacher</t>
  </si>
  <si>
    <t>Gene Stupnitsky</t>
  </si>
  <si>
    <t>In Time</t>
  </si>
  <si>
    <t>Justin Timberlake</t>
  </si>
  <si>
    <t>One Day</t>
  </si>
  <si>
    <t>Scream 4</t>
  </si>
  <si>
    <t>Shame</t>
  </si>
  <si>
    <t>Mission: Impossible - Ghost Protocol</t>
  </si>
  <si>
    <t>Super 8</t>
  </si>
  <si>
    <t>Elle Fanning</t>
  </si>
  <si>
    <t>We Need to Talk About Kevin</t>
  </si>
  <si>
    <t>Limitless</t>
  </si>
  <si>
    <t>Bradley Cooper</t>
  </si>
  <si>
    <t>Unknown</t>
  </si>
  <si>
    <t>Oliver Butcher</t>
  </si>
  <si>
    <t>Transformers: Dark of the Moon</t>
  </si>
  <si>
    <t>Cowboys &amp; Aliens</t>
  </si>
  <si>
    <t>Tinker Tailor Soldier Spy</t>
  </si>
  <si>
    <t>The Twilight Saga: Breaking Dawn - Part 1</t>
  </si>
  <si>
    <t>Thomas Dean Donnelly</t>
  </si>
  <si>
    <t>Jason Momoa</t>
  </si>
  <si>
    <t>Cars 2</t>
  </si>
  <si>
    <t>Rango</t>
  </si>
  <si>
    <t>Melancholia</t>
  </si>
  <si>
    <t>Source Code</t>
  </si>
  <si>
    <t>Ben Ripley</t>
  </si>
  <si>
    <t>Real Steel</t>
  </si>
  <si>
    <t>Horrible Bosses</t>
  </si>
  <si>
    <t>Michael Markowitz</t>
  </si>
  <si>
    <t>Rio</t>
  </si>
  <si>
    <t>The Skin I Live In</t>
  </si>
  <si>
    <t>Thierry Jonquet</t>
  </si>
  <si>
    <t>Blue Haze Entertainment</t>
  </si>
  <si>
    <t>Sherlock Holmes: A Game of Shadows</t>
  </si>
  <si>
    <t>Sleeping Beauty</t>
  </si>
  <si>
    <t>Julia Leigh</t>
  </si>
  <si>
    <t>Screen Australia</t>
  </si>
  <si>
    <t>Tower Heist</t>
  </si>
  <si>
    <t>Paul</t>
  </si>
  <si>
    <t>We Bought a Zoo</t>
  </si>
  <si>
    <t>Rise of the Planet of the Apes</t>
  </si>
  <si>
    <t>Rupert Wyatt</t>
  </si>
  <si>
    <t>Rick Jaffa</t>
  </si>
  <si>
    <t>Your Highness</t>
  </si>
  <si>
    <t>The Lincoln Lawyer</t>
  </si>
  <si>
    <t>Brad Furman</t>
  </si>
  <si>
    <t>John Romano</t>
  </si>
  <si>
    <t>Colombiana</t>
  </si>
  <si>
    <t>Zoe Saldana</t>
  </si>
  <si>
    <t>Larry Crowne</t>
  </si>
  <si>
    <t>Abduction</t>
  </si>
  <si>
    <t>Shawn Christensen</t>
  </si>
  <si>
    <t>Taylor Lautner</t>
  </si>
  <si>
    <t>A Separation</t>
  </si>
  <si>
    <t>Payman Maadi</t>
  </si>
  <si>
    <t>Asghar Farhadi Productions</t>
  </si>
  <si>
    <t>Hugo</t>
  </si>
  <si>
    <t>The Adjustment Bureau</t>
  </si>
  <si>
    <t>10 Years</t>
  </si>
  <si>
    <t>Anchor Bay Films</t>
  </si>
  <si>
    <t>The Tree of Life</t>
  </si>
  <si>
    <t>Cottonwood Pictures</t>
  </si>
  <si>
    <t>The Deep Blue Sea</t>
  </si>
  <si>
    <t>Camberwell / Fly Films</t>
  </si>
  <si>
    <t>Killer Joe</t>
  </si>
  <si>
    <t>Kill the Irishman</t>
  </si>
  <si>
    <t>War Horse</t>
  </si>
  <si>
    <t>Jeremy Irvine</t>
  </si>
  <si>
    <t>The Change-Up</t>
  </si>
  <si>
    <t>The Raid: Redemption</t>
  </si>
  <si>
    <t>Gareth Evans</t>
  </si>
  <si>
    <t>Iko Uwais</t>
  </si>
  <si>
    <t>Indonesia</t>
  </si>
  <si>
    <t>Pt. Merantau Films</t>
  </si>
  <si>
    <t>Margin Call</t>
  </si>
  <si>
    <t>J.C. Chandor</t>
  </si>
  <si>
    <t>Zachary Quinto</t>
  </si>
  <si>
    <t>Before The Door Pictures</t>
  </si>
  <si>
    <t>Martha Marcy May Marlene</t>
  </si>
  <si>
    <t>Sean Durkin</t>
  </si>
  <si>
    <t>Elizabeth Olsen</t>
  </si>
  <si>
    <t>Hanna</t>
  </si>
  <si>
    <t>Seth Lochhead</t>
  </si>
  <si>
    <t>50/50</t>
  </si>
  <si>
    <t>Will Reiser</t>
  </si>
  <si>
    <t>The Descendants</t>
  </si>
  <si>
    <t>The Adventures of Tintin</t>
  </si>
  <si>
    <t>HergÃ©</t>
  </si>
  <si>
    <t>The Darkest Hour</t>
  </si>
  <si>
    <t>Chris Gorak</t>
  </si>
  <si>
    <t>Jon Spaihts</t>
  </si>
  <si>
    <t>Final Destination 5</t>
  </si>
  <si>
    <t>Steven Quale</t>
  </si>
  <si>
    <t>Eric Heisserer</t>
  </si>
  <si>
    <t>Nicholas D'Agosto</t>
  </si>
  <si>
    <t>I Am Number Four</t>
  </si>
  <si>
    <t>Kenny Wormald</t>
  </si>
  <si>
    <t>You're Next</t>
  </si>
  <si>
    <t>Adam Wingard</t>
  </si>
  <si>
    <t>Simon Barrett</t>
  </si>
  <si>
    <t>Snoot Entertainment</t>
  </si>
  <si>
    <t>Zindagi Na Milegi Dobara</t>
  </si>
  <si>
    <t>Zoya Akhtar</t>
  </si>
  <si>
    <t>Eros Worldwide</t>
  </si>
  <si>
    <t>The Hunter</t>
  </si>
  <si>
    <t>Daniel Nettheim</t>
  </si>
  <si>
    <t>Alice Addison</t>
  </si>
  <si>
    <t>Matthijs van Heijningen Jr.</t>
  </si>
  <si>
    <t>Drive Angry</t>
  </si>
  <si>
    <t>Jack and Jill</t>
  </si>
  <si>
    <t>Ben Zook</t>
  </si>
  <si>
    <t>Zookeeper</t>
  </si>
  <si>
    <t>Nick Bakay</t>
  </si>
  <si>
    <t>The Hangover Part II</t>
  </si>
  <si>
    <t>Hall Pass</t>
  </si>
  <si>
    <t>Pete Jones</t>
  </si>
  <si>
    <t>The Best Exotic Marigold Hotel</t>
  </si>
  <si>
    <t>Blueprint Pictures</t>
  </si>
  <si>
    <t>The Grey</t>
  </si>
  <si>
    <t>Open Road Films (II)</t>
  </si>
  <si>
    <t>The Sitter</t>
  </si>
  <si>
    <t>Brian Gatewood</t>
  </si>
  <si>
    <t>Take Me Home Tonight</t>
  </si>
  <si>
    <t>Topher Grace</t>
  </si>
  <si>
    <t>The Mechanic</t>
  </si>
  <si>
    <t>Ghost Rider: Spirit of Vengeance</t>
  </si>
  <si>
    <t>Scott M. Gimple</t>
  </si>
  <si>
    <t>Battle Los Angeles</t>
  </si>
  <si>
    <t>Christopher Bertolini</t>
  </si>
  <si>
    <t>The Green Hornet</t>
  </si>
  <si>
    <t>Killer Elite</t>
  </si>
  <si>
    <t>Gary McKendry</t>
  </si>
  <si>
    <t>Matt Sherring</t>
  </si>
  <si>
    <t>Omnilab Media</t>
  </si>
  <si>
    <t>Shark Night</t>
  </si>
  <si>
    <t>Will Hayes</t>
  </si>
  <si>
    <t>Sara Paxton</t>
  </si>
  <si>
    <t>J. Edgar</t>
  </si>
  <si>
    <t>Dream House</t>
  </si>
  <si>
    <t>David Loucka</t>
  </si>
  <si>
    <t>Cliffjack Motion Pictures</t>
  </si>
  <si>
    <t>Haywire</t>
  </si>
  <si>
    <t>Gina Carano</t>
  </si>
  <si>
    <t>A Dangerous Method</t>
  </si>
  <si>
    <t>The Muppets</t>
  </si>
  <si>
    <t>James Bobin</t>
  </si>
  <si>
    <t>The Smurfs</t>
  </si>
  <si>
    <t>The Ides of March</t>
  </si>
  <si>
    <t>Marti Noxon</t>
  </si>
  <si>
    <t>Soul Surfer</t>
  </si>
  <si>
    <t>Enticing Entertainment</t>
  </si>
  <si>
    <t>The Artist</t>
  </si>
  <si>
    <t>Studio 37</t>
  </si>
  <si>
    <t>Water for Elephants</t>
  </si>
  <si>
    <t>Oslo, August 31st</t>
  </si>
  <si>
    <t>Pierre Drieu La Rochelle</t>
  </si>
  <si>
    <t>Motlys</t>
  </si>
  <si>
    <t>The Snowtown Murders</t>
  </si>
  <si>
    <t>Justin Kurzel</t>
  </si>
  <si>
    <t>Shaun Grant</t>
  </si>
  <si>
    <t>Lucas Pittaway</t>
  </si>
  <si>
    <t>Carver Films</t>
  </si>
  <si>
    <t>Something Borrowed</t>
  </si>
  <si>
    <t>Jennie Snyder Urman</t>
  </si>
  <si>
    <t>The Human Centipede II (Full Sequence)</t>
  </si>
  <si>
    <t>Laurence R. Harvey</t>
  </si>
  <si>
    <t>Six Entertainment Company</t>
  </si>
  <si>
    <t>Cory Goodman</t>
  </si>
  <si>
    <t>Johnny English Reborn</t>
  </si>
  <si>
    <t>Hamish McColl</t>
  </si>
  <si>
    <t>The Inbetweeners</t>
  </si>
  <si>
    <t>Ben Palmer</t>
  </si>
  <si>
    <t>Iain Morris</t>
  </si>
  <si>
    <t>James Buckley</t>
  </si>
  <si>
    <t>Bucky Larson: Born to Be a Star</t>
  </si>
  <si>
    <t>Nick Swardson</t>
  </si>
  <si>
    <t>Diary of a Wimpy Kid: Rodrick Rules</t>
  </si>
  <si>
    <t>Gabe Sachs</t>
  </si>
  <si>
    <t>Kill List</t>
  </si>
  <si>
    <t>Ben Wheatley</t>
  </si>
  <si>
    <t>Neil Maskell</t>
  </si>
  <si>
    <t>Carnage</t>
  </si>
  <si>
    <t>Yasmina Reza</t>
  </si>
  <si>
    <t>SBS Productions</t>
  </si>
  <si>
    <t>Attack the Block</t>
  </si>
  <si>
    <t>Joe Cornish</t>
  </si>
  <si>
    <t>John Boyega</t>
  </si>
  <si>
    <t>The Guard</t>
  </si>
  <si>
    <t>John Michael McDonagh</t>
  </si>
  <si>
    <t>Reprisal Films</t>
  </si>
  <si>
    <t>Young Adult</t>
  </si>
  <si>
    <t>The Devil's Double</t>
  </si>
  <si>
    <t>Dominic Cooper</t>
  </si>
  <si>
    <t>Corsan</t>
  </si>
  <si>
    <t>Another Earth</t>
  </si>
  <si>
    <t>Mike Cahill</t>
  </si>
  <si>
    <t>Brit Marling</t>
  </si>
  <si>
    <t>Artists Public Domain</t>
  </si>
  <si>
    <t>Perfect Sense</t>
  </si>
  <si>
    <t>Kim Fupz Aakeson</t>
  </si>
  <si>
    <t>Like Crazy</t>
  </si>
  <si>
    <t>Drake Doremus</t>
  </si>
  <si>
    <t>Felicity Jones</t>
  </si>
  <si>
    <t>What's Your Number?</t>
  </si>
  <si>
    <t>Mark Mylod</t>
  </si>
  <si>
    <t>Karyn Bosnak</t>
  </si>
  <si>
    <t>Detachment</t>
  </si>
  <si>
    <t>Carl Lund</t>
  </si>
  <si>
    <t>Paper Street Films</t>
  </si>
  <si>
    <t>Gnomeo &amp; Juliet</t>
  </si>
  <si>
    <t>Rob Sprackling</t>
  </si>
  <si>
    <t>Puss in Boots</t>
  </si>
  <si>
    <t>Tom Wheeler</t>
  </si>
  <si>
    <t>Beastly</t>
  </si>
  <si>
    <t>Daniel Barnz</t>
  </si>
  <si>
    <t>The Art of Getting by</t>
  </si>
  <si>
    <t>Gavin Wiesen</t>
  </si>
  <si>
    <t>Goldcrest Pictures</t>
  </si>
  <si>
    <t>My Week with Marilyn</t>
  </si>
  <si>
    <t>Simon Curtis</t>
  </si>
  <si>
    <t>Adrian Hodges</t>
  </si>
  <si>
    <t>This Must Be the Place</t>
  </si>
  <si>
    <t>Paolo Sorrentino</t>
  </si>
  <si>
    <t>Indigo Film</t>
  </si>
  <si>
    <t>Butter</t>
  </si>
  <si>
    <t>Jason A. Micallef</t>
  </si>
  <si>
    <t>Hurwitz Creative</t>
  </si>
  <si>
    <t>Bernie</t>
  </si>
  <si>
    <t>Skip Hollandsworth</t>
  </si>
  <si>
    <t>Mandalay Vision</t>
  </si>
  <si>
    <t>Season of the Witch</t>
  </si>
  <si>
    <t>Bragi F. Schut</t>
  </si>
  <si>
    <t>Silent House</t>
  </si>
  <si>
    <t>Gustavo HernÃ¡ndez</t>
  </si>
  <si>
    <t>Elle Driver</t>
  </si>
  <si>
    <t>Winnie the Pooh</t>
  </si>
  <si>
    <t>Hobo with a Shotgun</t>
  </si>
  <si>
    <t>Jason Eisener</t>
  </si>
  <si>
    <t>John Davies</t>
  </si>
  <si>
    <t>The Eagle</t>
  </si>
  <si>
    <t>The Rum Diary</t>
  </si>
  <si>
    <t>Spy Kids 4-D: All the Time in the World</t>
  </si>
  <si>
    <t>The Divide</t>
  </si>
  <si>
    <t>Karl Mueller</t>
  </si>
  <si>
    <t>Preferred Content</t>
  </si>
  <si>
    <t>Red Riding Hood</t>
  </si>
  <si>
    <t>The Roommate</t>
  </si>
  <si>
    <t>Christian E. Christiansen</t>
  </si>
  <si>
    <t>Sonny Mallhi</t>
  </si>
  <si>
    <t>Minka Kelly</t>
  </si>
  <si>
    <t>Salmon Fishing in the Yemen</t>
  </si>
  <si>
    <t>Monte Carlo</t>
  </si>
  <si>
    <t>Selena Gomez</t>
  </si>
  <si>
    <t>The Rite</t>
  </si>
  <si>
    <t>Michael Petroni</t>
  </si>
  <si>
    <t>Colin O'Donoghue</t>
  </si>
  <si>
    <t>New Year's Eve</t>
  </si>
  <si>
    <t>Sound of My Voice</t>
  </si>
  <si>
    <t>Zal Batmanglij</t>
  </si>
  <si>
    <t>Christopher Denham</t>
  </si>
  <si>
    <t>Skyscraper Films</t>
  </si>
  <si>
    <t>W.E.</t>
  </si>
  <si>
    <t>Semtex Films</t>
  </si>
  <si>
    <t>Goon</t>
  </si>
  <si>
    <t>No Trace Camping</t>
  </si>
  <si>
    <t>Extremely Loud &amp; Incredibly Close</t>
  </si>
  <si>
    <t>Thomas Horn</t>
  </si>
  <si>
    <t>Alvin and the Chipmunks: Chipwrecked</t>
  </si>
  <si>
    <t>House of Tolerance</t>
  </si>
  <si>
    <t>Bertrand Bonello</t>
  </si>
  <si>
    <t>NoÃ©mie Lvovsky</t>
  </si>
  <si>
    <t>Les Films du Lendemain</t>
  </si>
  <si>
    <t>Our Idiot Brother</t>
  </si>
  <si>
    <t>Jesse Peretz</t>
  </si>
  <si>
    <t>Big Beach Films</t>
  </si>
  <si>
    <t>Weekend</t>
  </si>
  <si>
    <t>Andrew Haigh</t>
  </si>
  <si>
    <t>Tom Cullen</t>
  </si>
  <si>
    <t>EM Media</t>
  </si>
  <si>
    <t>360</t>
  </si>
  <si>
    <t>Sanctum</t>
  </si>
  <si>
    <t>Alister Grierson</t>
  </si>
  <si>
    <t>John Garvin</t>
  </si>
  <si>
    <t>Rhys Wakefield</t>
  </si>
  <si>
    <t>The Big Year</t>
  </si>
  <si>
    <t>Jo NesbÃ¸'s Headhunters</t>
  </si>
  <si>
    <t>Morten Tyldum</t>
  </si>
  <si>
    <t>Ulf Ryberg</t>
  </si>
  <si>
    <t>Aksel Hennie</t>
  </si>
  <si>
    <t>Straw Dogs</t>
  </si>
  <si>
    <t>Red State</t>
  </si>
  <si>
    <t>Michael Parks</t>
  </si>
  <si>
    <t>NVSH Productions</t>
  </si>
  <si>
    <t>Bulgaria)</t>
  </si>
  <si>
    <t>Karl Gajdusek</t>
  </si>
  <si>
    <t>Machine Gun Preacher</t>
  </si>
  <si>
    <t>Jason Keller</t>
  </si>
  <si>
    <t>From Up on Poppy Hill</t>
  </si>
  <si>
    <t>TetsurÃ´ Sayama</t>
  </si>
  <si>
    <t>Sarah Bolger</t>
  </si>
  <si>
    <t>30 Minutes or Less</t>
  </si>
  <si>
    <t>Michael Diliberti</t>
  </si>
  <si>
    <t>The Iron Lady</t>
  </si>
  <si>
    <t>Abi Morgan</t>
  </si>
  <si>
    <t>DJ Films</t>
  </si>
  <si>
    <t>Your Sister's Sister</t>
  </si>
  <si>
    <t>Lynn Shelton</t>
  </si>
  <si>
    <t>Ada Films</t>
  </si>
  <si>
    <t>Mr. Popper's Penguins</t>
  </si>
  <si>
    <t>Texas Killing Fields</t>
  </si>
  <si>
    <t>Ami Canaan Mann</t>
  </si>
  <si>
    <t>Don Ferrarone</t>
  </si>
  <si>
    <t>Take This Waltz</t>
  </si>
  <si>
    <t>Joe's Daughter</t>
  </si>
  <si>
    <t>A Good Old Fashioned Orgy</t>
  </si>
  <si>
    <t>Alex Gregory</t>
  </si>
  <si>
    <t>Jason Sudeikis</t>
  </si>
  <si>
    <t>Special Forces</t>
  </si>
  <si>
    <t>StÃ©phane Rybojad</t>
  </si>
  <si>
    <t>Easy Company</t>
  </si>
  <si>
    <t>Courageous</t>
  </si>
  <si>
    <t>Jin ling shi san chai</t>
  </si>
  <si>
    <t>Apollo 18</t>
  </si>
  <si>
    <t>Gonzalo LÃ³pez-Gallego</t>
  </si>
  <si>
    <t>Brian Miller</t>
  </si>
  <si>
    <t>Warren Christie</t>
  </si>
  <si>
    <t>Rhys Ifans</t>
  </si>
  <si>
    <t>Hop</t>
  </si>
  <si>
    <t>Russell Brand</t>
  </si>
  <si>
    <t>Atlas Shrugged: Part I</t>
  </si>
  <si>
    <t>Paul Johansson</t>
  </si>
  <si>
    <t>Brian Patrick O'Toole</t>
  </si>
  <si>
    <t>Taylor Schilling</t>
  </si>
  <si>
    <t>Atlas Productions</t>
  </si>
  <si>
    <t>Coriolanus</t>
  </si>
  <si>
    <t>Hermetof Pictures</t>
  </si>
  <si>
    <t>Elles</t>
  </si>
  <si>
    <t>Malgorzata Szumowska</t>
  </si>
  <si>
    <t>Tine Byrckel</t>
  </si>
  <si>
    <t>Slot Machine</t>
  </si>
  <si>
    <t>Angels Crest</t>
  </si>
  <si>
    <t>Gaby Dellal</t>
  </si>
  <si>
    <t>Leslie Schwartz</t>
  </si>
  <si>
    <t>Process Film</t>
  </si>
  <si>
    <t>Happy Feet Two</t>
  </si>
  <si>
    <t>Hysteria</t>
  </si>
  <si>
    <t>Tanya Wexler</t>
  </si>
  <si>
    <t>Stephen Dyer</t>
  </si>
  <si>
    <t>Maggie Gyllenhaal</t>
  </si>
  <si>
    <t>Informant Media</t>
  </si>
  <si>
    <t>The Beaver</t>
  </si>
  <si>
    <t>Kyle Killen</t>
  </si>
  <si>
    <t>The Prey</t>
  </si>
  <si>
    <t>Laurent Turner</t>
  </si>
  <si>
    <t>Albert Dupontel</t>
  </si>
  <si>
    <t>Brio Films</t>
  </si>
  <si>
    <t>Kaya Scodelario</t>
  </si>
  <si>
    <t>Win Win</t>
  </si>
  <si>
    <t>Rockstar</t>
  </si>
  <si>
    <t>Ranbir Kapoor</t>
  </si>
  <si>
    <t>Big Mommas: Like Father, Like Son</t>
  </si>
  <si>
    <t>Matthew Fogel</t>
  </si>
  <si>
    <t>Tyrannosaur</t>
  </si>
  <si>
    <t>Once Upon a Time in Anatolia</t>
  </si>
  <si>
    <t>Nuri Bilge Ceylan</t>
  </si>
  <si>
    <t>Ercan Kesal</t>
  </si>
  <si>
    <t>Muhammet Uzuner</t>
  </si>
  <si>
    <t>Turkey</t>
  </si>
  <si>
    <t>NBC Film</t>
  </si>
  <si>
    <t>The Dilemma</t>
  </si>
  <si>
    <t>Dolphin Tale</t>
  </si>
  <si>
    <t>Karen Janszen</t>
  </si>
  <si>
    <t>Marvel Studios</t>
  </si>
  <si>
    <t>Django Unchained</t>
  </si>
  <si>
    <t>The Hobbit: An Unexpected Journey</t>
  </si>
  <si>
    <t>The Hunger Games</t>
  </si>
  <si>
    <t>The Dark Knight Rises</t>
  </si>
  <si>
    <t>Pitch Perfect</t>
  </si>
  <si>
    <t>Jason Moore</t>
  </si>
  <si>
    <t>Kay Cannon</t>
  </si>
  <si>
    <t>Anna Kendrick</t>
  </si>
  <si>
    <t>Brownstone Productions (II)</t>
  </si>
  <si>
    <t>This Is 40</t>
  </si>
  <si>
    <t>The Hunt</t>
  </si>
  <si>
    <t>Tobias Lindholm</t>
  </si>
  <si>
    <t>Danmarks Radio (DR)</t>
  </si>
  <si>
    <t>Prometheus</t>
  </si>
  <si>
    <t>Moonrise Kingdom</t>
  </si>
  <si>
    <t>Jared Gilman</t>
  </si>
  <si>
    <t>The Impossible</t>
  </si>
  <si>
    <t>Mediaset EspaÃ±a</t>
  </si>
  <si>
    <t>Argo</t>
  </si>
  <si>
    <t>Chris Terrio</t>
  </si>
  <si>
    <t>The Twilight Saga: Breaking Dawn - Part 2</t>
  </si>
  <si>
    <t>Jack Reacher</t>
  </si>
  <si>
    <t>Lee Child</t>
  </si>
  <si>
    <t>Zero Dark Thirty</t>
  </si>
  <si>
    <t>Jessica Chastain</t>
  </si>
  <si>
    <t>Cloud Atlas</t>
  </si>
  <si>
    <t>David Mitchell</t>
  </si>
  <si>
    <t>Cloud Atlas Productions</t>
  </si>
  <si>
    <t>Skyfall</t>
  </si>
  <si>
    <t>The Perks of Being a Wallflower</t>
  </si>
  <si>
    <t>The Amazing Spider-Man</t>
  </si>
  <si>
    <t>Andrew Garfield</t>
  </si>
  <si>
    <t>Silver Linings Playbook</t>
  </si>
  <si>
    <t>Snow White and the Huntsman</t>
  </si>
  <si>
    <t>Rupert Sanders</t>
  </si>
  <si>
    <t>Evan Daugherty</t>
  </si>
  <si>
    <t>Roth Films</t>
  </si>
  <si>
    <t>The Master</t>
  </si>
  <si>
    <t>Looper</t>
  </si>
  <si>
    <t>Killing Them Softly</t>
  </si>
  <si>
    <t>Plan B Entertainment</t>
  </si>
  <si>
    <t>Flight</t>
  </si>
  <si>
    <t>21 Jump Street</t>
  </si>
  <si>
    <t>Ted</t>
  </si>
  <si>
    <t>Seth MacFarlane</t>
  </si>
  <si>
    <t>Sinister</t>
  </si>
  <si>
    <t>This Means War</t>
  </si>
  <si>
    <t>Overbrook Entertainment</t>
  </si>
  <si>
    <t>That's My Boy</t>
  </si>
  <si>
    <t>David Caspe</t>
  </si>
  <si>
    <t>Lincoln</t>
  </si>
  <si>
    <t>Brave</t>
  </si>
  <si>
    <t>Mark Andrews</t>
  </si>
  <si>
    <t>Kelly Macdonald</t>
  </si>
  <si>
    <t>The Place Beyond the Pines</t>
  </si>
  <si>
    <t>Dredd</t>
  </si>
  <si>
    <t>Dark Shadows</t>
  </si>
  <si>
    <t>Seth Grahame-Smith</t>
  </si>
  <si>
    <t>John Carter</t>
  </si>
  <si>
    <t>Taylor Kitsch</t>
  </si>
  <si>
    <t>Battleship</t>
  </si>
  <si>
    <t>Alexander SkarsgÃ¥rd</t>
  </si>
  <si>
    <t>Magic Mike</t>
  </si>
  <si>
    <t>Reid Carolin</t>
  </si>
  <si>
    <t>Iron Horse Entertainment (II)</t>
  </si>
  <si>
    <t>Hotel Transylvania</t>
  </si>
  <si>
    <t>Genndy Tartakovsky</t>
  </si>
  <si>
    <t>Peter Baynham</t>
  </si>
  <si>
    <t>Lawless</t>
  </si>
  <si>
    <t>Spring Breakers</t>
  </si>
  <si>
    <t>Vanessa Hudgens</t>
  </si>
  <si>
    <t>Underworld: Awakening</t>
  </si>
  <si>
    <t>MÃ¥ns MÃ¥rlind</t>
  </si>
  <si>
    <t>Piranha 3DD</t>
  </si>
  <si>
    <t>Danielle Panabaker</t>
  </si>
  <si>
    <t>Safe House</t>
  </si>
  <si>
    <t>David Guggenheim</t>
  </si>
  <si>
    <t>Seeking a Friend for the End of the World</t>
  </si>
  <si>
    <t>Lore</t>
  </si>
  <si>
    <t>Saskia Rosendahl</t>
  </si>
  <si>
    <t>Rohfilm</t>
  </si>
  <si>
    <t>The Bourne Legacy</t>
  </si>
  <si>
    <t>Abraham Lincoln: Vampire Hunter</t>
  </si>
  <si>
    <t>Benjamin Walker</t>
  </si>
  <si>
    <t>Abraham Productions</t>
  </si>
  <si>
    <t>Wreck-It Ralph</t>
  </si>
  <si>
    <t>Rich Moore</t>
  </si>
  <si>
    <t>Nima Nourizadeh</t>
  </si>
  <si>
    <t>Matt Drake</t>
  </si>
  <si>
    <t>Thomas Mann</t>
  </si>
  <si>
    <t>Green Hat Films</t>
  </si>
  <si>
    <t>American Reunion</t>
  </si>
  <si>
    <t>Wanderlust</t>
  </si>
  <si>
    <t>A Hot Dog</t>
  </si>
  <si>
    <t>Savages</t>
  </si>
  <si>
    <t>Life of Pi</t>
  </si>
  <si>
    <t>Yann Martel</t>
  </si>
  <si>
    <t>Suraj Sharma</t>
  </si>
  <si>
    <t>Resident Evil: Retribution</t>
  </si>
  <si>
    <t>Constantin Film International</t>
  </si>
  <si>
    <t>Men in Black 3</t>
  </si>
  <si>
    <t>Journey 2: The Mysterious Island</t>
  </si>
  <si>
    <t>Brad Peyton</t>
  </si>
  <si>
    <t>Brian Gunn</t>
  </si>
  <si>
    <t>Seven Psychopaths</t>
  </si>
  <si>
    <t>Rock of Ages</t>
  </si>
  <si>
    <t>Julianne Hough</t>
  </si>
  <si>
    <t>The Dictator</t>
  </si>
  <si>
    <t>The Watch</t>
  </si>
  <si>
    <t>Jared Stern</t>
  </si>
  <si>
    <t>The Expendables 2</t>
  </si>
  <si>
    <t>Safety Not Guaranteed</t>
  </si>
  <si>
    <t>Colin Trevorrow</t>
  </si>
  <si>
    <t>Derek Connolly</t>
  </si>
  <si>
    <t>Aubrey Plaza</t>
  </si>
  <si>
    <t>Chronicle</t>
  </si>
  <si>
    <t>Josh Trank</t>
  </si>
  <si>
    <t>Max Landis</t>
  </si>
  <si>
    <t>Dane DeHaan</t>
  </si>
  <si>
    <t>Dan Bradley</t>
  </si>
  <si>
    <t>End of Watch</t>
  </si>
  <si>
    <t>Exclusive Media Group</t>
  </si>
  <si>
    <t>Wrath of the Titans</t>
  </si>
  <si>
    <t>Dan Mazeau</t>
  </si>
  <si>
    <t>Mud</t>
  </si>
  <si>
    <t>The Lorax</t>
  </si>
  <si>
    <t>Chris Renaud</t>
  </si>
  <si>
    <t>Man on a Ledge</t>
  </si>
  <si>
    <t>Asger Leth</t>
  </si>
  <si>
    <t>Pablo F. Fenjves</t>
  </si>
  <si>
    <t>Diary of a Wimpy Kid: Dog Days</t>
  </si>
  <si>
    <t>The Lucky One</t>
  </si>
  <si>
    <t>Rise of the Guardians</t>
  </si>
  <si>
    <t>Peter Ramsey</t>
  </si>
  <si>
    <t>The Iceman</t>
  </si>
  <si>
    <t>Lebanon)</t>
  </si>
  <si>
    <t>Ariel Vromen</t>
  </si>
  <si>
    <t>Morgan Land</t>
  </si>
  <si>
    <t>Bleiberg Entertainment</t>
  </si>
  <si>
    <t>Maniac</t>
  </si>
  <si>
    <t>La Petite Reine</t>
  </si>
  <si>
    <t>Byzantium</t>
  </si>
  <si>
    <t>Moira Buffini</t>
  </si>
  <si>
    <t>Demarest Films</t>
  </si>
  <si>
    <t>Frances Ha</t>
  </si>
  <si>
    <t>Greta Gerwig</t>
  </si>
  <si>
    <t>Pine District Pictures</t>
  </si>
  <si>
    <t>Madagascar 3: Europe's Most Wanted</t>
  </si>
  <si>
    <t>The Five-Year Engagement</t>
  </si>
  <si>
    <t>House at the End of the Street</t>
  </si>
  <si>
    <t>Mark Tonderai</t>
  </si>
  <si>
    <t>The Sessions</t>
  </si>
  <si>
    <t>Ben Lewin</t>
  </si>
  <si>
    <t>The Woman in Black</t>
  </si>
  <si>
    <t>Susan Hill</t>
  </si>
  <si>
    <t>The Three Stooges</t>
  </si>
  <si>
    <t>Mike Cerrone</t>
  </si>
  <si>
    <t>Sean Hayes</t>
  </si>
  <si>
    <t>Think Like a Man</t>
  </si>
  <si>
    <t>The Vow</t>
  </si>
  <si>
    <t>Michael Sucsy</t>
  </si>
  <si>
    <t>Taken 2</t>
  </si>
  <si>
    <t>Compliance</t>
  </si>
  <si>
    <t>Craig Zobel</t>
  </si>
  <si>
    <t>Ann Dowd</t>
  </si>
  <si>
    <t>Bad Cop Bad Cop Film Productions</t>
  </si>
  <si>
    <t>Rust and Bone</t>
  </si>
  <si>
    <t>The Company You Keep</t>
  </si>
  <si>
    <t>Hit and Run</t>
  </si>
  <si>
    <t>David Palmer</t>
  </si>
  <si>
    <t>Act of Valor</t>
  </si>
  <si>
    <t>Mike McCoy</t>
  </si>
  <si>
    <t>Kurt Johnstad</t>
  </si>
  <si>
    <t>Alex Veadov</t>
  </si>
  <si>
    <t>Passion</t>
  </si>
  <si>
    <t>On the Road</t>
  </si>
  <si>
    <t>Jack Kerouac</t>
  </si>
  <si>
    <t>Bullet to the Head</t>
  </si>
  <si>
    <t>IM Global</t>
  </si>
  <si>
    <t>LOL</t>
  </si>
  <si>
    <t>Lisa Azuelos</t>
  </si>
  <si>
    <t>Double Feature Films</t>
  </si>
  <si>
    <t>Gone</t>
  </si>
  <si>
    <t>Heitor Dhalia</t>
  </si>
  <si>
    <t>The First Time</t>
  </si>
  <si>
    <t>Dylan O'Brien</t>
  </si>
  <si>
    <t>Ice Age: Continental Drift</t>
  </si>
  <si>
    <t>Steve Martino</t>
  </si>
  <si>
    <t>V/H/S</t>
  </si>
  <si>
    <t>Brad Miska</t>
  </si>
  <si>
    <t>Calvin Reeder</t>
  </si>
  <si>
    <t>8383 Productions</t>
  </si>
  <si>
    <t>No One Lives</t>
  </si>
  <si>
    <t>David Cohen</t>
  </si>
  <si>
    <t>Luke Evans</t>
  </si>
  <si>
    <t>Milk &amp; Media</t>
  </si>
  <si>
    <t>Mirror Mirror</t>
  </si>
  <si>
    <t>Lily Collins</t>
  </si>
  <si>
    <t>About Cherry</t>
  </si>
  <si>
    <t>Stephen Elliott</t>
  </si>
  <si>
    <t>Ashley Hinshaw</t>
  </si>
  <si>
    <t>Enderby Entertainment</t>
  </si>
  <si>
    <t>Hitchcock</t>
  </si>
  <si>
    <t>The Lords of Salem</t>
  </si>
  <si>
    <t>Sheri Moon Zombie</t>
  </si>
  <si>
    <t>Alliance</t>
  </si>
  <si>
    <t>Step Up Revolution</t>
  </si>
  <si>
    <t>Scott Speer</t>
  </si>
  <si>
    <t>Amanda Brody</t>
  </si>
  <si>
    <t>Kathryn McCormick</t>
  </si>
  <si>
    <t>Ruby Sparks</t>
  </si>
  <si>
    <t>Zoe Kazan</t>
  </si>
  <si>
    <t>Paul Dano</t>
  </si>
  <si>
    <t>Stuck in Love.</t>
  </si>
  <si>
    <t>Josh Boone</t>
  </si>
  <si>
    <t>The Paperboy</t>
  </si>
  <si>
    <t>The Possession</t>
  </si>
  <si>
    <t>Juliet Snowden</t>
  </si>
  <si>
    <t>Natasha Calis</t>
  </si>
  <si>
    <t>Ghost House Pictures</t>
  </si>
  <si>
    <t>Silent Hill: Revelation</t>
  </si>
  <si>
    <t>M.J. Bassett</t>
  </si>
  <si>
    <t>Adelaide Clemens</t>
  </si>
  <si>
    <t>The Brass Teapot</t>
  </si>
  <si>
    <t>Ramaa Mosley</t>
  </si>
  <si>
    <t>Tim Macy</t>
  </si>
  <si>
    <t>Atlantic Pictures (II)</t>
  </si>
  <si>
    <t>Alex Cross</t>
  </si>
  <si>
    <t>Marc Moss</t>
  </si>
  <si>
    <t>Block / Hanson</t>
  </si>
  <si>
    <t>Amour</t>
  </si>
  <si>
    <t>Jean-Louis Trintignant</t>
  </si>
  <si>
    <t>What to Expect When You're Expecting</t>
  </si>
  <si>
    <t>Trouble with the Curve</t>
  </si>
  <si>
    <t>Robert Lorenz</t>
  </si>
  <si>
    <t>Randy Brown</t>
  </si>
  <si>
    <t>Here Comes the Boom</t>
  </si>
  <si>
    <t>The Collection</t>
  </si>
  <si>
    <t>John Dies at the End</t>
  </si>
  <si>
    <t>Chase Williamson</t>
  </si>
  <si>
    <t>M3 Alliance</t>
  </si>
  <si>
    <t>To Rome with Love</t>
  </si>
  <si>
    <t>The Giant Mechanical Man</t>
  </si>
  <si>
    <t>Lee Kirk</t>
  </si>
  <si>
    <t>Jenna Fischer</t>
  </si>
  <si>
    <t>Votiv Films</t>
  </si>
  <si>
    <t>ParaNorman</t>
  </si>
  <si>
    <t>Chris Butler</t>
  </si>
  <si>
    <t>Contraband</t>
  </si>
  <si>
    <t>Baltasar KormÃ¡kur</t>
  </si>
  <si>
    <t>Aaron Guzikowski</t>
  </si>
  <si>
    <t>Red Lights</t>
  </si>
  <si>
    <t>Arbitrage</t>
  </si>
  <si>
    <t>Nicholas Jarecki</t>
  </si>
  <si>
    <t>The Man with the Iron Fists</t>
  </si>
  <si>
    <t>RZA</t>
  </si>
  <si>
    <t>Arcade Pictures</t>
  </si>
  <si>
    <t>Cosmopolis</t>
  </si>
  <si>
    <t>Alfama Films</t>
  </si>
  <si>
    <t>The Campaign</t>
  </si>
  <si>
    <t>Frankenweenie</t>
  </si>
  <si>
    <t>Leonard Ripps</t>
  </si>
  <si>
    <t>A Royal Affair</t>
  </si>
  <si>
    <t>Bodil Steensen-Leth</t>
  </si>
  <si>
    <t>Alicia Vikander</t>
  </si>
  <si>
    <t>The Guilt Trip</t>
  </si>
  <si>
    <t>Stand Up Guys</t>
  </si>
  <si>
    <t>Noah Haidle</t>
  </si>
  <si>
    <t>Zach Dean</t>
  </si>
  <si>
    <t>The Bay</t>
  </si>
  <si>
    <t>Michael Wallach</t>
  </si>
  <si>
    <t>Will Rogers</t>
  </si>
  <si>
    <t>Automatik Entertainment</t>
  </si>
  <si>
    <t>The Words</t>
  </si>
  <si>
    <t>Brian Klugman</t>
  </si>
  <si>
    <t>Also Known As Pictures</t>
  </si>
  <si>
    <t>The Broken Circle Breakdown</t>
  </si>
  <si>
    <t>Felix van Groeningen</t>
  </si>
  <si>
    <t>Johan Heldenbergh</t>
  </si>
  <si>
    <t>Veerle Baetens</t>
  </si>
  <si>
    <t>Menuet Producties</t>
  </si>
  <si>
    <t>Thanks for Sharing</t>
  </si>
  <si>
    <t>Class 5 Films</t>
  </si>
  <si>
    <t>Starlet</t>
  </si>
  <si>
    <t>Sean Baker</t>
  </si>
  <si>
    <t>Dree Hemingway</t>
  </si>
  <si>
    <t>Maybach Film Productions</t>
  </si>
  <si>
    <t>The Angels' Share</t>
  </si>
  <si>
    <t>Paul Brannigan</t>
  </si>
  <si>
    <t>Entertainment One</t>
  </si>
  <si>
    <t>Universal Soldier: Day of Reckoning</t>
  </si>
  <si>
    <t>John Hyams</t>
  </si>
  <si>
    <t>Foresight Unlimited</t>
  </si>
  <si>
    <t>Beasts of the Southern Wild</t>
  </si>
  <si>
    <t>Benh Zeitlin</t>
  </si>
  <si>
    <t>Lucy Alibar</t>
  </si>
  <si>
    <t>QuvenzhanÃ© Wallis</t>
  </si>
  <si>
    <t>Cinereach</t>
  </si>
  <si>
    <t>Red Tails</t>
  </si>
  <si>
    <t>Anthony Hemingway</t>
  </si>
  <si>
    <t>In the House</t>
  </si>
  <si>
    <t>Juan Mayorga</t>
  </si>
  <si>
    <t>Mandarin Films</t>
  </si>
  <si>
    <t>The Cold Light of Day</t>
  </si>
  <si>
    <t>The Apparition</t>
  </si>
  <si>
    <t>Todd Lincoln</t>
  </si>
  <si>
    <t>Ashley Greene</t>
  </si>
  <si>
    <t>To the Wonder</t>
  </si>
  <si>
    <t>Brothers K Productions</t>
  </si>
  <si>
    <t>Lockout</t>
  </si>
  <si>
    <t>James Mather</t>
  </si>
  <si>
    <t>Chasing Mavericks</t>
  </si>
  <si>
    <t>Kario Salem</t>
  </si>
  <si>
    <t>Jonny Weston</t>
  </si>
  <si>
    <t>One for the Money</t>
  </si>
  <si>
    <t>Stacy Sherman</t>
  </si>
  <si>
    <t>Bachelorette</t>
  </si>
  <si>
    <t>Leslye Headland</t>
  </si>
  <si>
    <t>Gary Sanchez Productions</t>
  </si>
  <si>
    <t>Lay the Favorite</t>
  </si>
  <si>
    <t>D.V. DeVincentis</t>
  </si>
  <si>
    <t>Emmett/Furla/Oasis Films (EFO Films)</t>
  </si>
  <si>
    <t>Kahaani</t>
  </si>
  <si>
    <t>Sujoy Ghosh</t>
  </si>
  <si>
    <t>Vidya Balan</t>
  </si>
  <si>
    <t>Boundscript</t>
  </si>
  <si>
    <t>Parental Guidance</t>
  </si>
  <si>
    <t>Lisa Addario</t>
  </si>
  <si>
    <t>The Raven</t>
  </si>
  <si>
    <t>Hannah Shakespeare</t>
  </si>
  <si>
    <t>Intrepid Pictures</t>
  </si>
  <si>
    <t>Liberal Arts</t>
  </si>
  <si>
    <t>Josh Radnor</t>
  </si>
  <si>
    <t>BCDF Pictures</t>
  </si>
  <si>
    <t>Stolen</t>
  </si>
  <si>
    <t>United Arab Emirates)</t>
  </si>
  <si>
    <t>Kon-Tiki</t>
  </si>
  <si>
    <t>Joachim RÃ¸nning</t>
  </si>
  <si>
    <t>Petter Skavlan</t>
  </si>
  <si>
    <t>PÃ¥l Sverre Hagen</t>
  </si>
  <si>
    <t>Paranormal Activity 4</t>
  </si>
  <si>
    <t>Henry Joost</t>
  </si>
  <si>
    <t>Stephen Dunham</t>
  </si>
  <si>
    <t>Headline Pictures</t>
  </si>
  <si>
    <t>28 Hotel Rooms</t>
  </si>
  <si>
    <t>Matt Ross</t>
  </si>
  <si>
    <t>Marin Ireland</t>
  </si>
  <si>
    <t>Mott Street Pictures</t>
  </si>
  <si>
    <t>Eclectic Pictures</t>
  </si>
  <si>
    <t>Upside Down</t>
  </si>
  <si>
    <t>Juan Solanas</t>
  </si>
  <si>
    <t>Upside Down Films</t>
  </si>
  <si>
    <t>Toby Irvine</t>
  </si>
  <si>
    <t>The Odd Life of Timothy Green</t>
  </si>
  <si>
    <t>Monsterfoot Productions</t>
  </si>
  <si>
    <t>Premium Rush</t>
  </si>
  <si>
    <t>Not Fade Away</t>
  </si>
  <si>
    <t>David Chase</t>
  </si>
  <si>
    <t>John Magaro</t>
  </si>
  <si>
    <t>Chase Films</t>
  </si>
  <si>
    <t>Disconnect</t>
  </si>
  <si>
    <t>Henry Alex Rubin</t>
  </si>
  <si>
    <t>Andrew Stern</t>
  </si>
  <si>
    <t>Sightseers</t>
  </si>
  <si>
    <t>Alice Lowe</t>
  </si>
  <si>
    <t>The Pirates! Band of Misfits</t>
  </si>
  <si>
    <t>Gideon Defoe</t>
  </si>
  <si>
    <t>Chernobyl Diaries</t>
  </si>
  <si>
    <t>Bradley Parker</t>
  </si>
  <si>
    <t>Jesse McCartney</t>
  </si>
  <si>
    <t>Celeste &amp; Jesse Forever</t>
  </si>
  <si>
    <t>Lee Toland Krieger</t>
  </si>
  <si>
    <t>Rashida Jones</t>
  </si>
  <si>
    <t>Envision Media Arts</t>
  </si>
  <si>
    <t>Talaash</t>
  </si>
  <si>
    <t>Reema Kagti</t>
  </si>
  <si>
    <t>Hope Springs</t>
  </si>
  <si>
    <t>Vanessa Taylor</t>
  </si>
  <si>
    <t>People Like Us</t>
  </si>
  <si>
    <t>The ABCs of Death</t>
  </si>
  <si>
    <t>Ant Timpson</t>
  </si>
  <si>
    <t>Ingrid BolsÃ¸ Berdal</t>
  </si>
  <si>
    <t>Magnet Releasing</t>
  </si>
  <si>
    <t>Into the White</t>
  </si>
  <si>
    <t>Petter NÃ¦ss</t>
  </si>
  <si>
    <t>Ole Meldgaard</t>
  </si>
  <si>
    <t>Florian Lukas</t>
  </si>
  <si>
    <t>Zentropa International Norway</t>
  </si>
  <si>
    <t>The Sweeney</t>
  </si>
  <si>
    <t>Nick Love</t>
  </si>
  <si>
    <t>Vamps</t>
  </si>
  <si>
    <t>Lucky Monkey Pictures</t>
  </si>
  <si>
    <t>Barfi!</t>
  </si>
  <si>
    <t>Anurag Basu</t>
  </si>
  <si>
    <t>UTV Motion Pictures</t>
  </si>
  <si>
    <t>Bel Ami</t>
  </si>
  <si>
    <t>Declan Donnellan</t>
  </si>
  <si>
    <t>Guy de Maupassant</t>
  </si>
  <si>
    <t>Unfinished Song</t>
  </si>
  <si>
    <t>Paul Andrew Williams</t>
  </si>
  <si>
    <t>Steel Mill Pictures</t>
  </si>
  <si>
    <t>A Thousand Words</t>
  </si>
  <si>
    <t>Like Someone in Love</t>
  </si>
  <si>
    <t>Rin Takanashi</t>
  </si>
  <si>
    <t>Escape from Planet Earth</t>
  </si>
  <si>
    <t>Cal Brunker</t>
  </si>
  <si>
    <t>Bob Barlen</t>
  </si>
  <si>
    <t>Blue Yonder Films</t>
  </si>
  <si>
    <t>The Reluctant Fundamentalist</t>
  </si>
  <si>
    <t>Riz Ahmed</t>
  </si>
  <si>
    <t>Cine Mosaic</t>
  </si>
  <si>
    <t>Alexis Denisof</t>
  </si>
  <si>
    <t>Bellwether Pictures</t>
  </si>
  <si>
    <t>Ginger &amp; Rosa</t>
  </si>
  <si>
    <t>For a Good Time, Call...</t>
  </si>
  <si>
    <t>Jamie Travis</t>
  </si>
  <si>
    <t>Katie Anne Naylon</t>
  </si>
  <si>
    <t>Ari Graynor</t>
  </si>
  <si>
    <t>AdScott Pictures</t>
  </si>
  <si>
    <t>Big Miracle</t>
  </si>
  <si>
    <t>Jack Amiel</t>
  </si>
  <si>
    <t>What Maisie Knew</t>
  </si>
  <si>
    <t>Nancy Doyne</t>
  </si>
  <si>
    <t>Red Crown Productions</t>
  </si>
  <si>
    <t>The Devil Inside</t>
  </si>
  <si>
    <t>Fernanda Andrade</t>
  </si>
  <si>
    <t>Insurge Pictures</t>
  </si>
  <si>
    <t>Homi Adajania</t>
  </si>
  <si>
    <t>Saif Ali Khan</t>
  </si>
  <si>
    <t>Cocktail Film</t>
  </si>
  <si>
    <t>Fun Size</t>
  </si>
  <si>
    <t>Josh Schwartz</t>
  </si>
  <si>
    <t>Max Werner</t>
  </si>
  <si>
    <t>Victoria Justice</t>
  </si>
  <si>
    <t>Farewell, My Queen</t>
  </si>
  <si>
    <t>LÃ©a Seydoux</t>
  </si>
  <si>
    <t>GMT Productions</t>
  </si>
  <si>
    <t>The Magic of Belle Isle</t>
  </si>
  <si>
    <t>Robot &amp; Frank</t>
  </si>
  <si>
    <t>Jake Schreier</t>
  </si>
  <si>
    <t>Christopher Ford</t>
  </si>
  <si>
    <t>Peter Sarsgaard</t>
  </si>
  <si>
    <t>Dog Run Pictures</t>
  </si>
  <si>
    <t>The Wolf of Wall Street</t>
  </si>
  <si>
    <t>Red Granite Pictures</t>
  </si>
  <si>
    <t>Iron Man 3</t>
  </si>
  <si>
    <t>Drew Pearce</t>
  </si>
  <si>
    <t>The Conjuring</t>
  </si>
  <si>
    <t>Chad Hayes</t>
  </si>
  <si>
    <t>Prisoners</t>
  </si>
  <si>
    <t>Thor: The Dark World</t>
  </si>
  <si>
    <t>Alan Taylor</t>
  </si>
  <si>
    <t>Christopher L. Yost</t>
  </si>
  <si>
    <t>The Purge</t>
  </si>
  <si>
    <t>Grown Ups 2</t>
  </si>
  <si>
    <t>Fast &amp; Furious 6</t>
  </si>
  <si>
    <t>Gravity</t>
  </si>
  <si>
    <t>About Time</t>
  </si>
  <si>
    <t>Domhnall Gleeson</t>
  </si>
  <si>
    <t>Translux</t>
  </si>
  <si>
    <t>The Hobbit: The Desolation of Smaug</t>
  </si>
  <si>
    <t>Man of Steel</t>
  </si>
  <si>
    <t>Under the Skin</t>
  </si>
  <si>
    <t>Walter Campbell</t>
  </si>
  <si>
    <t>Blue Is the Warmest Colour</t>
  </si>
  <si>
    <t>Abdellatif Kechiche</t>
  </si>
  <si>
    <t>Quat'sous Films</t>
  </si>
  <si>
    <t>Only Lovers Left Alive</t>
  </si>
  <si>
    <t>Her</t>
  </si>
  <si>
    <t>Annapurna Pictures</t>
  </si>
  <si>
    <t>Snowpiercer</t>
  </si>
  <si>
    <t>Jacques Lob</t>
  </si>
  <si>
    <t>SnowPiercer</t>
  </si>
  <si>
    <t>We're the Millers</t>
  </si>
  <si>
    <t>Bob Fisher</t>
  </si>
  <si>
    <t>Kick-Ass 2</t>
  </si>
  <si>
    <t>Jennifer Lee</t>
  </si>
  <si>
    <t>The Great Gatsby</t>
  </si>
  <si>
    <t>American Hustle</t>
  </si>
  <si>
    <t>The Green Inferno</t>
  </si>
  <si>
    <t>Lorenza Izzo</t>
  </si>
  <si>
    <t>Worldview Entertainment</t>
  </si>
  <si>
    <t>Monsters University</t>
  </si>
  <si>
    <t>Dan Scanlon</t>
  </si>
  <si>
    <t>Don Jon</t>
  </si>
  <si>
    <t>Now You See Me</t>
  </si>
  <si>
    <t>Oblivion</t>
  </si>
  <si>
    <t>Identity Thief</t>
  </si>
  <si>
    <t>Aggregate Films</t>
  </si>
  <si>
    <t>Nymphomaniac: Vol. I</t>
  </si>
  <si>
    <t>Star Trek Into Darkness</t>
  </si>
  <si>
    <t>The Hunger Games: Catching Fire</t>
  </si>
  <si>
    <t>Homefront</t>
  </si>
  <si>
    <t>Movie 43</t>
  </si>
  <si>
    <t>Rocky Russo</t>
  </si>
  <si>
    <t>World War Z</t>
  </si>
  <si>
    <t>12 Years a Slave</t>
  </si>
  <si>
    <t>G.I. Joe: Retaliation</t>
  </si>
  <si>
    <t>Dallas Buyers Club</t>
  </si>
  <si>
    <t>Craig Borten</t>
  </si>
  <si>
    <t>Truth Entertainment (II)</t>
  </si>
  <si>
    <t>The Secret Life of Walter Mitty</t>
  </si>
  <si>
    <t>Pacific Rim</t>
  </si>
  <si>
    <t>The Croods</t>
  </si>
  <si>
    <t>Kirk DeMicco</t>
  </si>
  <si>
    <t>This Is the End</t>
  </si>
  <si>
    <t>Evan Goldberg</t>
  </si>
  <si>
    <t>The Way Way Back</t>
  </si>
  <si>
    <t>Nat Faxon</t>
  </si>
  <si>
    <t>Sycamore Pictures</t>
  </si>
  <si>
    <t>The Internship</t>
  </si>
  <si>
    <t>Elysium</t>
  </si>
  <si>
    <t>Hansel &amp; Gretel: Witch Hunters</t>
  </si>
  <si>
    <t>Captain Phillips</t>
  </si>
  <si>
    <t>Evil Dead</t>
  </si>
  <si>
    <t>Fede Alvarez</t>
  </si>
  <si>
    <t>Jane Levy</t>
  </si>
  <si>
    <t>White House Down</t>
  </si>
  <si>
    <t>Enemy</t>
  </si>
  <si>
    <t>Olympus Has Fallen</t>
  </si>
  <si>
    <t>Creighton Rothenberger</t>
  </si>
  <si>
    <t>Lone Survivor</t>
  </si>
  <si>
    <t>Film 44</t>
  </si>
  <si>
    <t>Oz the Great and Powerful</t>
  </si>
  <si>
    <t>Pain &amp; Gain</t>
  </si>
  <si>
    <t>Good Universe</t>
  </si>
  <si>
    <t>Out of the Furnace</t>
  </si>
  <si>
    <t>Brad Ingelsby</t>
  </si>
  <si>
    <t>Appian Way</t>
  </si>
  <si>
    <t>Coherence</t>
  </si>
  <si>
    <t>James Ward Byrkit</t>
  </si>
  <si>
    <t>Emily Baldoni</t>
  </si>
  <si>
    <t>Bellanova Films</t>
  </si>
  <si>
    <t>Ender's Game</t>
  </si>
  <si>
    <t>Anchorman 2: the Legend Continues</t>
  </si>
  <si>
    <t>The World's End</t>
  </si>
  <si>
    <t>Stoker</t>
  </si>
  <si>
    <t>Wentworth Miller</t>
  </si>
  <si>
    <t>The Mortal Instruments: City of Bones</t>
  </si>
  <si>
    <t>Jessica Postigo</t>
  </si>
  <si>
    <t>Mama</t>
  </si>
  <si>
    <t>Andy Muschietti</t>
  </si>
  <si>
    <t>Riddick</t>
  </si>
  <si>
    <t>Riddick Canada Productions</t>
  </si>
  <si>
    <t>A Good Day to Die Hard</t>
  </si>
  <si>
    <t>Escape Plan</t>
  </si>
  <si>
    <t>Miles Chapman</t>
  </si>
  <si>
    <t>The Wolverine</t>
  </si>
  <si>
    <t>Texas Chainsaw</t>
  </si>
  <si>
    <t>Alexandra Daddario</t>
  </si>
  <si>
    <t>Despicable Me 2</t>
  </si>
  <si>
    <t>47 Ronin</t>
  </si>
  <si>
    <t>Carl Rinsch</t>
  </si>
  <si>
    <t>Bluegrass Films</t>
  </si>
  <si>
    <t>Adore</t>
  </si>
  <si>
    <t>Machete Kills</t>
  </si>
  <si>
    <t>Kyle Ward</t>
  </si>
  <si>
    <t>AR Films</t>
  </si>
  <si>
    <t>Warm Bodies</t>
  </si>
  <si>
    <t>Isaac Marion</t>
  </si>
  <si>
    <t>Nicholas Hoult</t>
  </si>
  <si>
    <t>Percy Jackson: Sea of Monsters</t>
  </si>
  <si>
    <t>Marc Guggenheim</t>
  </si>
  <si>
    <t>Blue Jasmine</t>
  </si>
  <si>
    <t>Gravier Productions</t>
  </si>
  <si>
    <t>Nymphomaniac: Vol. II</t>
  </si>
  <si>
    <t>Safe Haven</t>
  </si>
  <si>
    <t>Gangster Squad</t>
  </si>
  <si>
    <t>Will Beall</t>
  </si>
  <si>
    <t>August: Osage County</t>
  </si>
  <si>
    <t>Locke</t>
  </si>
  <si>
    <t>Before Midnight</t>
  </si>
  <si>
    <t>Faliro House Productions</t>
  </si>
  <si>
    <t>Young &amp; Beautiful</t>
  </si>
  <si>
    <t>Marine Vacth</t>
  </si>
  <si>
    <t>Begin Again</t>
  </si>
  <si>
    <t>Oculus</t>
  </si>
  <si>
    <t>Mike Flanagan</t>
  </si>
  <si>
    <t>Karen Gillan</t>
  </si>
  <si>
    <t>Big Bad Wolves</t>
  </si>
  <si>
    <t>Aharon Keshales</t>
  </si>
  <si>
    <t>Lior Ashkenazi</t>
  </si>
  <si>
    <t>United Channel Movies</t>
  </si>
  <si>
    <t>The Counselor</t>
  </si>
  <si>
    <t>Parker</t>
  </si>
  <si>
    <t>The Call</t>
  </si>
  <si>
    <t>Richard D'Ovidio</t>
  </si>
  <si>
    <t>Scary Movie V</t>
  </si>
  <si>
    <t>Simon Rex</t>
  </si>
  <si>
    <t>R.I.P.D.</t>
  </si>
  <si>
    <t>Inside Llewyn Davis</t>
  </si>
  <si>
    <t>Oscar Isaac</t>
  </si>
  <si>
    <t>The To Do List</t>
  </si>
  <si>
    <t>Maggie Carey</t>
  </si>
  <si>
    <t>Carrie</t>
  </si>
  <si>
    <t>Lawrence D. Cohen</t>
  </si>
  <si>
    <t>ChloÃ« Grace Moretz</t>
  </si>
  <si>
    <t>The Lone Ranger</t>
  </si>
  <si>
    <t>Chockstone Pictures</t>
  </si>
  <si>
    <t>Turbo</t>
  </si>
  <si>
    <t>David Soren</t>
  </si>
  <si>
    <t>Darren Lemke</t>
  </si>
  <si>
    <t>What If</t>
  </si>
  <si>
    <t>2 Guns</t>
  </si>
  <si>
    <t>Blake Masters</t>
  </si>
  <si>
    <t>Enough Said</t>
  </si>
  <si>
    <t>Julia Louis-Dreyfus</t>
  </si>
  <si>
    <t>Side Effects</t>
  </si>
  <si>
    <t>The Heat</t>
  </si>
  <si>
    <t>Katie Dippold</t>
  </si>
  <si>
    <t>Insidious: Chapter 2</t>
  </si>
  <si>
    <t>Redemption</t>
  </si>
  <si>
    <t>Belle</t>
  </si>
  <si>
    <t>Amma Asante</t>
  </si>
  <si>
    <t>Misan Sagay</t>
  </si>
  <si>
    <t>Gugu Mbatha-Raw</t>
  </si>
  <si>
    <t>Horns</t>
  </si>
  <si>
    <t>Keith Bunin</t>
  </si>
  <si>
    <t>After Earth</t>
  </si>
  <si>
    <t>Jaden Smith</t>
  </si>
  <si>
    <t>Lee Daniels' The Butler</t>
  </si>
  <si>
    <t>Danny Strong</t>
  </si>
  <si>
    <t>Follow Through Productions</t>
  </si>
  <si>
    <t>Only God Forgives</t>
  </si>
  <si>
    <t>Space Rocket Nation</t>
  </si>
  <si>
    <t>RED 2</t>
  </si>
  <si>
    <t>Blood Ties</t>
  </si>
  <si>
    <t>The Great Beauty</t>
  </si>
  <si>
    <t>Toni Servillo</t>
  </si>
  <si>
    <t>Dead Man Down</t>
  </si>
  <si>
    <t>The Spectacular Now</t>
  </si>
  <si>
    <t>James Ponsoldt</t>
  </si>
  <si>
    <t>Miles Teller</t>
  </si>
  <si>
    <t>Andrew Lauren Productions</t>
  </si>
  <si>
    <t>42</t>
  </si>
  <si>
    <t>Chadwick Boseman</t>
  </si>
  <si>
    <t>The Best Offer</t>
  </si>
  <si>
    <t>Paco Cinematografica</t>
  </si>
  <si>
    <t>The Last Stand</t>
  </si>
  <si>
    <t>Andrew Knauer</t>
  </si>
  <si>
    <t>Filth</t>
  </si>
  <si>
    <t>Jon S. Baird</t>
  </si>
  <si>
    <t>The Grand Seduction</t>
  </si>
  <si>
    <t>Ken Scott</t>
  </si>
  <si>
    <t>I Spit on Your Grave 2</t>
  </si>
  <si>
    <t>Ukraine)</t>
  </si>
  <si>
    <t>Neil Elman</t>
  </si>
  <si>
    <t>Jemma Dallender</t>
  </si>
  <si>
    <t>Short Term 12</t>
  </si>
  <si>
    <t>Destin Daniel Cretton</t>
  </si>
  <si>
    <t>Brie Larson</t>
  </si>
  <si>
    <t>Saving Mr. Banks</t>
  </si>
  <si>
    <t>Kelly Marcel</t>
  </si>
  <si>
    <t>The Book Thief</t>
  </si>
  <si>
    <t>Brian Percival</t>
  </si>
  <si>
    <t>Markus Zusak</t>
  </si>
  <si>
    <t>Sophie NÃ©lisse</t>
  </si>
  <si>
    <t>The Hangover Part III</t>
  </si>
  <si>
    <t>Lovelace</t>
  </si>
  <si>
    <t>Rob Epstein</t>
  </si>
  <si>
    <t>The Bling Ring</t>
  </si>
  <si>
    <t>Katie Chang</t>
  </si>
  <si>
    <t>The Family</t>
  </si>
  <si>
    <t>The Wind Rises</t>
  </si>
  <si>
    <t>Life of Crime</t>
  </si>
  <si>
    <t>Bahamas)</t>
  </si>
  <si>
    <t>Daniel Schechter</t>
  </si>
  <si>
    <t>Abbolita Productions</t>
  </si>
  <si>
    <t>Alice Englert</t>
  </si>
  <si>
    <t>Joe</t>
  </si>
  <si>
    <t>Gary Hawkins</t>
  </si>
  <si>
    <t>Delivery Man</t>
  </si>
  <si>
    <t>Afternoon Delight</t>
  </si>
  <si>
    <t>Joey Soloway</t>
  </si>
  <si>
    <t>Kathryn Hahn</t>
  </si>
  <si>
    <t>Grudge Match</t>
  </si>
  <si>
    <t>Callahan Filmworks</t>
  </si>
  <si>
    <t>Planes</t>
  </si>
  <si>
    <t>Klay Hall</t>
  </si>
  <si>
    <t>Carlos Alazraqui</t>
  </si>
  <si>
    <t>Prana Studios</t>
  </si>
  <si>
    <t>Cloudy with a Chance of Meatballs 2</t>
  </si>
  <si>
    <t>Cody Cameron</t>
  </si>
  <si>
    <t>Erica Rivinoja</t>
  </si>
  <si>
    <t>Bill Hader</t>
  </si>
  <si>
    <t>Jack the Giant Slayer</t>
  </si>
  <si>
    <t>Blue Ruin</t>
  </si>
  <si>
    <t>Jeremy Saulnier</t>
  </si>
  <si>
    <t>Macon Blair</t>
  </si>
  <si>
    <t>The Lab of Madness</t>
  </si>
  <si>
    <t>Epic</t>
  </si>
  <si>
    <t>Dark Skies</t>
  </si>
  <si>
    <t>Alliance Films</t>
  </si>
  <si>
    <t>Nebraska</t>
  </si>
  <si>
    <t>Bob Nelson</t>
  </si>
  <si>
    <t>The Kings of Summer</t>
  </si>
  <si>
    <t>Jordan Vogt-Roberts</t>
  </si>
  <si>
    <t>Chris Galletta</t>
  </si>
  <si>
    <t>Nick Robinson</t>
  </si>
  <si>
    <t>Bhaag Milkha Bhaag</t>
  </si>
  <si>
    <t>Prasoon Joshi</t>
  </si>
  <si>
    <t>Rakeysh Omprakash Mehra Pictures</t>
  </si>
  <si>
    <t>Labor Day</t>
  </si>
  <si>
    <t>Trance</t>
  </si>
  <si>
    <t>Joe Ahearne</t>
  </si>
  <si>
    <t>Broken City</t>
  </si>
  <si>
    <t>Brian Tucker</t>
  </si>
  <si>
    <t>The Zero Theorem</t>
  </si>
  <si>
    <t>Pat Rushin</t>
  </si>
  <si>
    <t>Christoph Waltz</t>
  </si>
  <si>
    <t>All Is Lost</t>
  </si>
  <si>
    <t>Roadside Attractions</t>
  </si>
  <si>
    <t>Jorge Dorado</t>
  </si>
  <si>
    <t>Guy Holmes</t>
  </si>
  <si>
    <t>Mark Strong</t>
  </si>
  <si>
    <t>The Safran Company</t>
  </si>
  <si>
    <t>Third Person</t>
  </si>
  <si>
    <t>One Chance</t>
  </si>
  <si>
    <t>James Corden</t>
  </si>
  <si>
    <t>Relevant Entertainment</t>
  </si>
  <si>
    <t>The Grandmaster</t>
  </si>
  <si>
    <t>The Incredible Burt Wonderstone</t>
  </si>
  <si>
    <t>Don Scardino</t>
  </si>
  <si>
    <t>Jonathan Goldstein</t>
  </si>
  <si>
    <t>Austenland</t>
  </si>
  <si>
    <t>Jerusha Hess</t>
  </si>
  <si>
    <t>Fickle Fish Films</t>
  </si>
  <si>
    <t>The Big Wedding</t>
  </si>
  <si>
    <t>Two Ton Films</t>
  </si>
  <si>
    <t>Kill Your Darlings</t>
  </si>
  <si>
    <t>John Krokidas</t>
  </si>
  <si>
    <t>Austin Bunn</t>
  </si>
  <si>
    <t>Snitch</t>
  </si>
  <si>
    <t>The Smurfs 2</t>
  </si>
  <si>
    <t>Neil Patrick Harris</t>
  </si>
  <si>
    <t>Last Vegas</t>
  </si>
  <si>
    <t>Fruitvale Station</t>
  </si>
  <si>
    <t>Ryan Coogler</t>
  </si>
  <si>
    <t>Michael B. Jordan</t>
  </si>
  <si>
    <t>Forest Whitaker's Significant Productions</t>
  </si>
  <si>
    <t>Palo Alto</t>
  </si>
  <si>
    <t>Gia Coppola</t>
  </si>
  <si>
    <t>Bad Grandpa</t>
  </si>
  <si>
    <t>Jeff Tremaine</t>
  </si>
  <si>
    <t>Dickhouse Productions</t>
  </si>
  <si>
    <t>Philomena</t>
  </si>
  <si>
    <t>The Canyons</t>
  </si>
  <si>
    <t>Prettybird</t>
  </si>
  <si>
    <t>Jobs</t>
  </si>
  <si>
    <t>Joshua Michael Stern</t>
  </si>
  <si>
    <t>Matt Whiteley</t>
  </si>
  <si>
    <t>Europa Report</t>
  </si>
  <si>
    <t>SebastiÃ¡n Cordero</t>
  </si>
  <si>
    <t>Philip Gelatt</t>
  </si>
  <si>
    <t>The Immigrant</t>
  </si>
  <si>
    <t>I Give It a Year</t>
  </si>
  <si>
    <t>Dan Mazer</t>
  </si>
  <si>
    <t>Rose Byrne</t>
  </si>
  <si>
    <t>Starred Up</t>
  </si>
  <si>
    <t>Jonathan Asser</t>
  </si>
  <si>
    <t>Jack O'Connell</t>
  </si>
  <si>
    <t>21 &amp; Over</t>
  </si>
  <si>
    <t>The Inevitable Defeat of Mister &amp; Pete</t>
  </si>
  <si>
    <t>Michael Starrbury</t>
  </si>
  <si>
    <t>Skylan Brooks</t>
  </si>
  <si>
    <t>iDeal Partners Film Fund</t>
  </si>
  <si>
    <t>Romeo and Juliet</t>
  </si>
  <si>
    <t>Arthur Brooke</t>
  </si>
  <si>
    <t>Hailee Steinfeld</t>
  </si>
  <si>
    <t>Amber Entertainment</t>
  </si>
  <si>
    <t>Runner Runner</t>
  </si>
  <si>
    <t>A Haunted House</t>
  </si>
  <si>
    <t>Michael Tiddes</t>
  </si>
  <si>
    <t>Open Road Films</t>
  </si>
  <si>
    <t>The Tale of The Princess Kaguya</t>
  </si>
  <si>
    <t>The Double</t>
  </si>
  <si>
    <t>Fyodor Dostoevsky</t>
  </si>
  <si>
    <t>Alcove Entertainment</t>
  </si>
  <si>
    <t>Yeh Jawaani Hai Deewani</t>
  </si>
  <si>
    <t>Ayan Mukherjee</t>
  </si>
  <si>
    <t>Hussain Dalal</t>
  </si>
  <si>
    <t>How I Live Now</t>
  </si>
  <si>
    <t>Meg Rosoff</t>
  </si>
  <si>
    <t>Upstream Color</t>
  </si>
  <si>
    <t>Amy Seimetz</t>
  </si>
  <si>
    <t>erbp</t>
  </si>
  <si>
    <t>Parkland</t>
  </si>
  <si>
    <t>Peter Landesman</t>
  </si>
  <si>
    <t>A Field in England</t>
  </si>
  <si>
    <t>Amy Jump</t>
  </si>
  <si>
    <t>Julian Barratt</t>
  </si>
  <si>
    <t>In Secret</t>
  </si>
  <si>
    <t>Charlie Stratton</t>
  </si>
  <si>
    <t>Serbia</t>
  </si>
  <si>
    <t>Paranoia</t>
  </si>
  <si>
    <t>Liam Hemsworth</t>
  </si>
  <si>
    <t>The Past</t>
  </si>
  <si>
    <t>BÃ©rÃ©nice Bejo</t>
  </si>
  <si>
    <t>Memento Films Production</t>
  </si>
  <si>
    <t>Breathe In</t>
  </si>
  <si>
    <t>V/H/S/2</t>
  </si>
  <si>
    <t>Lawrence Michael Levine</t>
  </si>
  <si>
    <t>The Collective Studios</t>
  </si>
  <si>
    <t>Knights of Badassdom</t>
  </si>
  <si>
    <t>Joe Lynch</t>
  </si>
  <si>
    <t>Kevin Dreyfuss</t>
  </si>
  <si>
    <t>Bayview Films</t>
  </si>
  <si>
    <t>The Congress</t>
  </si>
  <si>
    <t>The Fifth Estate</t>
  </si>
  <si>
    <t>Daniel Domscheit-Berg</t>
  </si>
  <si>
    <t>Benedict Cumberbatch</t>
  </si>
  <si>
    <t>Ida</t>
  </si>
  <si>
    <t>Agata Kulesza</t>
  </si>
  <si>
    <t>Poland</t>
  </si>
  <si>
    <t>Opus Film</t>
  </si>
  <si>
    <t>The Love Punch</t>
  </si>
  <si>
    <t>Process Media</t>
  </si>
  <si>
    <t>Tracks</t>
  </si>
  <si>
    <t>Marion Nelson</t>
  </si>
  <si>
    <t>See-Saw Films</t>
  </si>
  <si>
    <t>Bad Words</t>
  </si>
  <si>
    <t>Andrew Dodge</t>
  </si>
  <si>
    <t>In a World...</t>
  </si>
  <si>
    <t>Lake Bell</t>
  </si>
  <si>
    <t>3311 Productions</t>
  </si>
  <si>
    <t>Ain't Them Bodies Saints</t>
  </si>
  <si>
    <t>David Lowery</t>
  </si>
  <si>
    <t>Sailor Bear</t>
  </si>
  <si>
    <t>Man of Tai Chi</t>
  </si>
  <si>
    <t>Michael G. Cooney</t>
  </si>
  <si>
    <t>Tiger Hu Chen</t>
  </si>
  <si>
    <t>China Film Group Corporation (CFGC)</t>
  </si>
  <si>
    <t>The East</t>
  </si>
  <si>
    <t>Dune Entertainment</t>
  </si>
  <si>
    <t>The Lunchbox</t>
  </si>
  <si>
    <t>Ritesh Batra</t>
  </si>
  <si>
    <t>Irrfan Khan</t>
  </si>
  <si>
    <t>Sikhya Entertainment</t>
  </si>
  <si>
    <t>New World</t>
  </si>
  <si>
    <t>Jung-jae Lee</t>
  </si>
  <si>
    <t>Sanai Pictures</t>
  </si>
  <si>
    <t>Charlie Countryman</t>
  </si>
  <si>
    <t>Fredrik Bond</t>
  </si>
  <si>
    <t>Media Pro Pictures</t>
  </si>
  <si>
    <t>Getaway</t>
  </si>
  <si>
    <t>Sean Finegan</t>
  </si>
  <si>
    <t>After Dark Films</t>
  </si>
  <si>
    <t>Guardians of the Galaxy</t>
  </si>
  <si>
    <t>Chris Pratt</t>
  </si>
  <si>
    <t>Interstellar</t>
  </si>
  <si>
    <t>John Wick</t>
  </si>
  <si>
    <t>Chad Stahelski</t>
  </si>
  <si>
    <t>Derek Kolstad</t>
  </si>
  <si>
    <t>Edge of Tomorrow</t>
  </si>
  <si>
    <t>Gone Girl</t>
  </si>
  <si>
    <t>Gillian Flynn</t>
  </si>
  <si>
    <t>Captain America: The Winter Soldier</t>
  </si>
  <si>
    <t>Marvel Entertainment</t>
  </si>
  <si>
    <t>The Grand Budapest Hotel</t>
  </si>
  <si>
    <t>Stefan Zweig</t>
  </si>
  <si>
    <t>Whiplash</t>
  </si>
  <si>
    <t>Damien Chazelle</t>
  </si>
  <si>
    <t>Kingsman: The Secret Service</t>
  </si>
  <si>
    <t>Ex Machina</t>
  </si>
  <si>
    <t>A24</t>
  </si>
  <si>
    <t>Divergent</t>
  </si>
  <si>
    <t>Shailene Woodley</t>
  </si>
  <si>
    <t>Nightcrawler</t>
  </si>
  <si>
    <t>The Hobbit: The Battle of the Five Armies</t>
  </si>
  <si>
    <t>The Equalizer</t>
  </si>
  <si>
    <t>The Maze Runner</t>
  </si>
  <si>
    <t>Wes Ball</t>
  </si>
  <si>
    <t>Noah Oppenheim</t>
  </si>
  <si>
    <t>Lucy</t>
  </si>
  <si>
    <t>Chef</t>
  </si>
  <si>
    <t>Aldamisa Entertainment</t>
  </si>
  <si>
    <t>What We Do in the Shadows</t>
  </si>
  <si>
    <t>Jemaine Clement</t>
  </si>
  <si>
    <t>Unison Films</t>
  </si>
  <si>
    <t>The Imitation Game</t>
  </si>
  <si>
    <t>Graham Moore</t>
  </si>
  <si>
    <t>Black Bear Pictures</t>
  </si>
  <si>
    <t>Fury</t>
  </si>
  <si>
    <t>X-Men: Days of Future Past</t>
  </si>
  <si>
    <t>Predestination</t>
  </si>
  <si>
    <t>The Purge: Anarchy</t>
  </si>
  <si>
    <t>Frank Grillo</t>
  </si>
  <si>
    <t>Birdman or (The Unexpected Virtue of Ignorance)</t>
  </si>
  <si>
    <t>It Follows</t>
  </si>
  <si>
    <t>David Robert Mitchell</t>
  </si>
  <si>
    <t>Maika Monroe</t>
  </si>
  <si>
    <t>Northern Lights Films</t>
  </si>
  <si>
    <t>Blended</t>
  </si>
  <si>
    <t>Ivan Menchell</t>
  </si>
  <si>
    <t>Gulfstream Pictures</t>
  </si>
  <si>
    <t>Ryan J. Condal</t>
  </si>
  <si>
    <t>The Judge</t>
  </si>
  <si>
    <t>Marcy Media</t>
  </si>
  <si>
    <t>The Giver</t>
  </si>
  <si>
    <t>Michael Mitnick</t>
  </si>
  <si>
    <t>Brenton Thwaites</t>
  </si>
  <si>
    <t>Tonik Productions</t>
  </si>
  <si>
    <t>300: Rise of an Empire</t>
  </si>
  <si>
    <t>Noam Murro</t>
  </si>
  <si>
    <t>Sullivan Stapleton</t>
  </si>
  <si>
    <t>American Sniper</t>
  </si>
  <si>
    <t>Love, Rosie</t>
  </si>
  <si>
    <t>Christian Ditter</t>
  </si>
  <si>
    <t>Canyon Creek Films</t>
  </si>
  <si>
    <t>Big Hero 6</t>
  </si>
  <si>
    <t>Don Hall</t>
  </si>
  <si>
    <t>Jordan Roberts</t>
  </si>
  <si>
    <t>Ryan Potter</t>
  </si>
  <si>
    <t>The Amazing Spider-Man 2</t>
  </si>
  <si>
    <t>Maleficent</t>
  </si>
  <si>
    <t>Robert Stromberg</t>
  </si>
  <si>
    <t>Jolie Pas</t>
  </si>
  <si>
    <t>Into the Woods</t>
  </si>
  <si>
    <t>BBL Motion Picture Studios</t>
  </si>
  <si>
    <t>Unbroken</t>
  </si>
  <si>
    <t>The Lego Movie</t>
  </si>
  <si>
    <t>Christopher Miller</t>
  </si>
  <si>
    <t>The Hunger Games: Mockingjay - Part 1</t>
  </si>
  <si>
    <t>Tusk</t>
  </si>
  <si>
    <t>SModcast Pictures</t>
  </si>
  <si>
    <t>Night at the Museum: Secret of the Tomb</t>
  </si>
  <si>
    <t>The Fault in Our Stars</t>
  </si>
  <si>
    <t>As Above, So Below</t>
  </si>
  <si>
    <t>Perdita Weeks</t>
  </si>
  <si>
    <t>Legendary Entertainment</t>
  </si>
  <si>
    <t>Annabelle</t>
  </si>
  <si>
    <t>Gary Dauberman</t>
  </si>
  <si>
    <t>Ward Horton</t>
  </si>
  <si>
    <t>Boyhood</t>
  </si>
  <si>
    <t>Ellar Coltrane</t>
  </si>
  <si>
    <t>The Theory of Everything</t>
  </si>
  <si>
    <t>James Marsh</t>
  </si>
  <si>
    <t>Anthony McCarten</t>
  </si>
  <si>
    <t>The Expendables 3</t>
  </si>
  <si>
    <t>Patrick Hughes</t>
  </si>
  <si>
    <t>The Interview</t>
  </si>
  <si>
    <t>Dan Sterling</t>
  </si>
  <si>
    <t>The Drop</t>
  </si>
  <si>
    <t>MichaÃ«l R. Roskam</t>
  </si>
  <si>
    <t>Dennis Lehane</t>
  </si>
  <si>
    <t>Big Screen Productions</t>
  </si>
  <si>
    <t>Transformers: Age of Extinction</t>
  </si>
  <si>
    <t>Inherent Vice</t>
  </si>
  <si>
    <t>Andrew Jay Cohen</t>
  </si>
  <si>
    <t>The Babadook</t>
  </si>
  <si>
    <t>Jennifer Kent</t>
  </si>
  <si>
    <t>Essie Davis</t>
  </si>
  <si>
    <t>Sex Tape</t>
  </si>
  <si>
    <t>The Other Woman</t>
  </si>
  <si>
    <t>Melissa K. Stack</t>
  </si>
  <si>
    <t>Wild Tales</t>
  </si>
  <si>
    <t>DamiÃ¡n Szifron</t>
  </si>
  <si>
    <t>GermÃ¡n Servidio</t>
  </si>
  <si>
    <t>DarÃ­o Grandinetti</t>
  </si>
  <si>
    <t>Kramer &amp; Sigman Films</t>
  </si>
  <si>
    <t>Wild</t>
  </si>
  <si>
    <t>Bob Industries</t>
  </si>
  <si>
    <t>Foxcatcher</t>
  </si>
  <si>
    <t>The Guest</t>
  </si>
  <si>
    <t>Dan Stevens</t>
  </si>
  <si>
    <t>Josh Appelbaum</t>
  </si>
  <si>
    <t>Joshua Zetumer</t>
  </si>
  <si>
    <t>22 Jump Street</t>
  </si>
  <si>
    <t>Dawn of the Planet of the Apes</t>
  </si>
  <si>
    <t>Chernin Entertainment</t>
  </si>
  <si>
    <t>Sin City: A Dame to Kill for</t>
  </si>
  <si>
    <t>Brick Mansions</t>
  </si>
  <si>
    <t>Camille Delamarre</t>
  </si>
  <si>
    <t>Vampire Academy</t>
  </si>
  <si>
    <t>Richelle Mead</t>
  </si>
  <si>
    <t>Zoey Deutch</t>
  </si>
  <si>
    <t>The Monuments Men</t>
  </si>
  <si>
    <t>Honeymoon</t>
  </si>
  <si>
    <t>Leigh Janiak</t>
  </si>
  <si>
    <t>Phil Graziadei</t>
  </si>
  <si>
    <t>Rose Leslie</t>
  </si>
  <si>
    <t>Fewlas Entertainment</t>
  </si>
  <si>
    <t>Dumb and Dumber to</t>
  </si>
  <si>
    <t>Before We Go</t>
  </si>
  <si>
    <t>G4 Productions</t>
  </si>
  <si>
    <t>How to Train Your Dragon 2</t>
  </si>
  <si>
    <t>Noah</t>
  </si>
  <si>
    <t>A Walk Among the Tombstones</t>
  </si>
  <si>
    <t>1984 Private Defense Contractors</t>
  </si>
  <si>
    <t>Need for Speed</t>
  </si>
  <si>
    <t>Scott Waugh</t>
  </si>
  <si>
    <t>George Gatins</t>
  </si>
  <si>
    <t>Aaron Paul</t>
  </si>
  <si>
    <t>Rio 2</t>
  </si>
  <si>
    <t>Seventh Son</t>
  </si>
  <si>
    <t>Beijing Skywheel Entertainment Co.</t>
  </si>
  <si>
    <t>Exodus: Gods and Kings</t>
  </si>
  <si>
    <t>A Million Ways to Die in the West</t>
  </si>
  <si>
    <t>Sabotage</t>
  </si>
  <si>
    <t>Paddington</t>
  </si>
  <si>
    <t>Paul King</t>
  </si>
  <si>
    <t>Hugh Bonneville</t>
  </si>
  <si>
    <t>Non-Stop</t>
  </si>
  <si>
    <t>John W. Richardson</t>
  </si>
  <si>
    <t>The Best of Me</t>
  </si>
  <si>
    <t>Horrible Bosses 2</t>
  </si>
  <si>
    <t>This Is Where I Leave You</t>
  </si>
  <si>
    <t>Jonathan Tropper</t>
  </si>
  <si>
    <t>21 Laps Entertainment</t>
  </si>
  <si>
    <t>Into the Storm</t>
  </si>
  <si>
    <t>John Swetnam</t>
  </si>
  <si>
    <t>Richard Armitage</t>
  </si>
  <si>
    <t>Broken Road Productions</t>
  </si>
  <si>
    <t>Penguins of Madagascar</t>
  </si>
  <si>
    <t>Michael Colton</t>
  </si>
  <si>
    <t>Jack Ryan: Shadow Recruit</t>
  </si>
  <si>
    <t>Adam Cozad</t>
  </si>
  <si>
    <t>Mommy</t>
  </si>
  <si>
    <t>Xavier Dolan</t>
  </si>
  <si>
    <t>Anne Dorval</t>
  </si>
  <si>
    <t>Les Films SÃ©ville</t>
  </si>
  <si>
    <t>Testament of Youth</t>
  </si>
  <si>
    <t>James Kent</t>
  </si>
  <si>
    <t>Vera Brittain</t>
  </si>
  <si>
    <t>Cooties</t>
  </si>
  <si>
    <t>Jonathan Milott</t>
  </si>
  <si>
    <t>SpectreVision</t>
  </si>
  <si>
    <t>The Book of Life</t>
  </si>
  <si>
    <t>Jorge R. GutiÃ©rrez</t>
  </si>
  <si>
    <t>Reel FX Creative Studios</t>
  </si>
  <si>
    <t>Goodnight Mommy</t>
  </si>
  <si>
    <t>Severin Fiala</t>
  </si>
  <si>
    <t>Veronika Franz</t>
  </si>
  <si>
    <t>Lukas Schwarz</t>
  </si>
  <si>
    <t>Ulrich Seidl Film Produktion GmbH</t>
  </si>
  <si>
    <t>The November Man</t>
  </si>
  <si>
    <t>Michael Finch</t>
  </si>
  <si>
    <t>Dracula Untold</t>
  </si>
  <si>
    <t>Gary Shore</t>
  </si>
  <si>
    <t>Matt Sazama</t>
  </si>
  <si>
    <t>Unfriended</t>
  </si>
  <si>
    <t>Levan Gabriadze</t>
  </si>
  <si>
    <t>Nelson Greaves</t>
  </si>
  <si>
    <t>Heather Sossaman</t>
  </si>
  <si>
    <t>I Origins</t>
  </si>
  <si>
    <t>Verisimilitude</t>
  </si>
  <si>
    <t>Transcendence</t>
  </si>
  <si>
    <t>Wally Pfister</t>
  </si>
  <si>
    <t>Jack Paglen</t>
  </si>
  <si>
    <t>Gabriella Wilde</t>
  </si>
  <si>
    <t>Just Before I Go</t>
  </si>
  <si>
    <t>Courteney Cox</t>
  </si>
  <si>
    <t>David Flebotte</t>
  </si>
  <si>
    <t>New Artists Alliance</t>
  </si>
  <si>
    <t>Before I Go to Sleep</t>
  </si>
  <si>
    <t>Scott Free Productions</t>
  </si>
  <si>
    <t>The Good Lie</t>
  </si>
  <si>
    <t>Philippe Falardeau</t>
  </si>
  <si>
    <t>Margaret Nagle</t>
  </si>
  <si>
    <t>Kenya</t>
  </si>
  <si>
    <t>Deliver Us from Evil</t>
  </si>
  <si>
    <t>The Raid 2</t>
  </si>
  <si>
    <t>Taken 3</t>
  </si>
  <si>
    <t>Pompeii</t>
  </si>
  <si>
    <t>Janet Scott Batchler</t>
  </si>
  <si>
    <t>Kit Harington</t>
  </si>
  <si>
    <t>Kill Me Three Times</t>
  </si>
  <si>
    <t>Kriv Stenders</t>
  </si>
  <si>
    <t>James McFarland</t>
  </si>
  <si>
    <t>Cargo Entertainment</t>
  </si>
  <si>
    <t>Ride Along</t>
  </si>
  <si>
    <t>That Awkward Moment</t>
  </si>
  <si>
    <t>Tom Gormican</t>
  </si>
  <si>
    <t>Treehouse Pictures</t>
  </si>
  <si>
    <t>The Homesman</t>
  </si>
  <si>
    <t>Black Sea</t>
  </si>
  <si>
    <t>Dennis Kelly</t>
  </si>
  <si>
    <t>Men, Women &amp; Children</t>
  </si>
  <si>
    <t>Chad Kultgen</t>
  </si>
  <si>
    <t>Kaitlyn Dever</t>
  </si>
  <si>
    <t>Let's Be Cops</t>
  </si>
  <si>
    <t>Jake Johnson</t>
  </si>
  <si>
    <t>Genre Films</t>
  </si>
  <si>
    <t>A Most Violent Year</t>
  </si>
  <si>
    <t>PK</t>
  </si>
  <si>
    <t>Rajkumar Hirani Films</t>
  </si>
  <si>
    <t>A Little Chaos</t>
  </si>
  <si>
    <t>The Loft</t>
  </si>
  <si>
    <t>Erik Van Looy</t>
  </si>
  <si>
    <t>Bart De Pauw</t>
  </si>
  <si>
    <t>A Most Wanted Man</t>
  </si>
  <si>
    <t>Clown</t>
  </si>
  <si>
    <t>Jon Watts</t>
  </si>
  <si>
    <t>Andy Powers</t>
  </si>
  <si>
    <t>Cross Creek Pictures</t>
  </si>
  <si>
    <t>The Signal</t>
  </si>
  <si>
    <t>William Eubank</t>
  </si>
  <si>
    <t>Carlyle Eubank</t>
  </si>
  <si>
    <t>The Hundred-Foot Journey</t>
  </si>
  <si>
    <t>Beyond the Lights</t>
  </si>
  <si>
    <t>Black Entertainment Television (BET)</t>
  </si>
  <si>
    <t>Maps to the Stars</t>
  </si>
  <si>
    <t>Bruce Wagner</t>
  </si>
  <si>
    <t>Prospero Pictures</t>
  </si>
  <si>
    <t>If I Stay</t>
  </si>
  <si>
    <t>R.J. Cutler</t>
  </si>
  <si>
    <t>She's Funny That Way</t>
  </si>
  <si>
    <t>Louise Stratten</t>
  </si>
  <si>
    <t>Imogen Poots</t>
  </si>
  <si>
    <t>Lagniappe Films</t>
  </si>
  <si>
    <t>'71</t>
  </si>
  <si>
    <t>Yann Demange</t>
  </si>
  <si>
    <t>Gregory Burke</t>
  </si>
  <si>
    <t>Film 4</t>
  </si>
  <si>
    <t>Still Alice</t>
  </si>
  <si>
    <t>Richard Glatzer</t>
  </si>
  <si>
    <t>Lutzus-Brown</t>
  </si>
  <si>
    <t>3 Days to Kill</t>
  </si>
  <si>
    <t>Spring</t>
  </si>
  <si>
    <t>Justin Benson</t>
  </si>
  <si>
    <t>Rustic Films</t>
  </si>
  <si>
    <t>Love &amp; Mercy</t>
  </si>
  <si>
    <t>Bill Pohlad</t>
  </si>
  <si>
    <t>Big Eyes</t>
  </si>
  <si>
    <t>Addicted</t>
  </si>
  <si>
    <t>Christina Welsh</t>
  </si>
  <si>
    <t>Sharon Leal</t>
  </si>
  <si>
    <t>Codeblack Entertainment</t>
  </si>
  <si>
    <t>The Water Diviner</t>
  </si>
  <si>
    <t>Andrew Knight</t>
  </si>
  <si>
    <t>Fear of God Films</t>
  </si>
  <si>
    <t>Selma</t>
  </si>
  <si>
    <t>Ava DuVernay</t>
  </si>
  <si>
    <t>Paul Webb</t>
  </si>
  <si>
    <t>David Oyelowo</t>
  </si>
  <si>
    <t>Veronica Mars</t>
  </si>
  <si>
    <t>Rob Thomas</t>
  </si>
  <si>
    <t>Warner Bros. Digital Distribution</t>
  </si>
  <si>
    <t>Million Dollar Arm</t>
  </si>
  <si>
    <t>Jon Hamm</t>
  </si>
  <si>
    <t>The One I Love</t>
  </si>
  <si>
    <t>Charlie McDowell</t>
  </si>
  <si>
    <t>Justin Lader</t>
  </si>
  <si>
    <t>RADiUS-TWC</t>
  </si>
  <si>
    <t>Jersey Boys</t>
  </si>
  <si>
    <t>John Lloyd Young</t>
  </si>
  <si>
    <t>Four Seasons Partnership</t>
  </si>
  <si>
    <t>Walk of Shame</t>
  </si>
  <si>
    <t>Elizabeth Banks</t>
  </si>
  <si>
    <t>Focus World</t>
  </si>
  <si>
    <t>Draft Day</t>
  </si>
  <si>
    <t>Scott Rothman</t>
  </si>
  <si>
    <t>And So It Goes</t>
  </si>
  <si>
    <t>ASIG Productions</t>
  </si>
  <si>
    <t>A Haunted House 2</t>
  </si>
  <si>
    <t>Baby Way Productions</t>
  </si>
  <si>
    <t>The Gambler</t>
  </si>
  <si>
    <t>Cake</t>
  </si>
  <si>
    <t>Patrick Tobin</t>
  </si>
  <si>
    <t>Cinelou Films</t>
  </si>
  <si>
    <t>I, Frankenstein</t>
  </si>
  <si>
    <t>Hopscotch Features</t>
  </si>
  <si>
    <t>Muppets Most Wanted</t>
  </si>
  <si>
    <t>Two Night Stand</t>
  </si>
  <si>
    <t>Max Nichols</t>
  </si>
  <si>
    <t>Mark Hammer</t>
  </si>
  <si>
    <t>Apartment Two</t>
  </si>
  <si>
    <t>Son of a Gun</t>
  </si>
  <si>
    <t>Julius Avery</t>
  </si>
  <si>
    <t>Pawn Sacrifice</t>
  </si>
  <si>
    <t>Gail Katz Productions</t>
  </si>
  <si>
    <t>Left Behind</t>
  </si>
  <si>
    <t>Vic Armstrong</t>
  </si>
  <si>
    <t>Paul Lalonde</t>
  </si>
  <si>
    <t>Stoney Lake Entertainment</t>
  </si>
  <si>
    <t>Alexander and the Terrible, Horrible, No Good, Very Bad Day</t>
  </si>
  <si>
    <t>Rob Lieber</t>
  </si>
  <si>
    <t>St. Vincent</t>
  </si>
  <si>
    <t>Theodore Melfi</t>
  </si>
  <si>
    <t>The Legend of Hercules</t>
  </si>
  <si>
    <t>Sean Hood</t>
  </si>
  <si>
    <t>Kellan Lutz</t>
  </si>
  <si>
    <t>Kill the Messenger</t>
  </si>
  <si>
    <t>Sierra / Affinity</t>
  </si>
  <si>
    <t>Step Up All in</t>
  </si>
  <si>
    <t>Trish Sie</t>
  </si>
  <si>
    <t>Ryan Guzman</t>
  </si>
  <si>
    <t>The Salvation</t>
  </si>
  <si>
    <t>Kristian Levring</t>
  </si>
  <si>
    <t>God's Not Dead</t>
  </si>
  <si>
    <t>Harold Cronk</t>
  </si>
  <si>
    <t>Hunter Dennis</t>
  </si>
  <si>
    <t>Shane Harper</t>
  </si>
  <si>
    <t>Pure Flix Productions</t>
  </si>
  <si>
    <t>Winter's Tale</t>
  </si>
  <si>
    <t>When Marnie Was There</t>
  </si>
  <si>
    <t>James Simone</t>
  </si>
  <si>
    <t>Joan G. Robinson</t>
  </si>
  <si>
    <t>Sara Takatsuki</t>
  </si>
  <si>
    <t>Dentsu</t>
  </si>
  <si>
    <t>Mr. Peabody &amp; Sherman</t>
  </si>
  <si>
    <t>Ty Burrell</t>
  </si>
  <si>
    <t>Bullwinkle Studios</t>
  </si>
  <si>
    <t>Tammy</t>
  </si>
  <si>
    <t>Ben Falcone</t>
  </si>
  <si>
    <t>Melissa McCarthy</t>
  </si>
  <si>
    <t>RatPac-Dune Entertainment</t>
  </si>
  <si>
    <t>Big Game</t>
  </si>
  <si>
    <t>Jalmari Helander</t>
  </si>
  <si>
    <t>Finland</t>
  </si>
  <si>
    <t>Subzero Film Entertainment</t>
  </si>
  <si>
    <t>A Long Way Down</t>
  </si>
  <si>
    <t>Pascal Chaumeil</t>
  </si>
  <si>
    <t>Wildgaze Films</t>
  </si>
  <si>
    <t>The Rover</t>
  </si>
  <si>
    <t>Force Majeure</t>
  </si>
  <si>
    <t>Ruben Ã–stlund</t>
  </si>
  <si>
    <t>Johannes Kuhnke</t>
  </si>
  <si>
    <t>Plattform Produktion</t>
  </si>
  <si>
    <t>Two Days, One Night</t>
  </si>
  <si>
    <t>Les Films du Fleuve</t>
  </si>
  <si>
    <t>Lost River</t>
  </si>
  <si>
    <t>Christina Hendricks</t>
  </si>
  <si>
    <t>Magic in the Moonlight</t>
  </si>
  <si>
    <t>Song of the Sea</t>
  </si>
  <si>
    <t>Will Collins</t>
  </si>
  <si>
    <t>David Rawle</t>
  </si>
  <si>
    <t>Backup Media</t>
  </si>
  <si>
    <t>Hector and the Search for Happiness</t>
  </si>
  <si>
    <t>Maria von Heland</t>
  </si>
  <si>
    <t>The Quiet Ones</t>
  </si>
  <si>
    <t>Jared Harris</t>
  </si>
  <si>
    <t>Zombeavers</t>
  </si>
  <si>
    <t>Jordan Rubin</t>
  </si>
  <si>
    <t>Al Kaplan</t>
  </si>
  <si>
    <t>Rachel Melvin</t>
  </si>
  <si>
    <t>Armory Films</t>
  </si>
  <si>
    <t>Barefoot</t>
  </si>
  <si>
    <t>Stephen Zotnowski</t>
  </si>
  <si>
    <t>WhiteFlame Productions</t>
  </si>
  <si>
    <t>Sam Miller</t>
  </si>
  <si>
    <t>Aimee Lagos</t>
  </si>
  <si>
    <t>Taraji P. Henson</t>
  </si>
  <si>
    <t>Oleg Negin</t>
  </si>
  <si>
    <t>Aleksey Serebryakov</t>
  </si>
  <si>
    <t>Non-Stop Productions</t>
  </si>
  <si>
    <t>Serena</t>
  </si>
  <si>
    <t>Christopher Kyle</t>
  </si>
  <si>
    <t>The Duke of Burgundy</t>
  </si>
  <si>
    <t>Peter Strickland</t>
  </si>
  <si>
    <t>Sidse Babett Knudsen</t>
  </si>
  <si>
    <t>Rook Films</t>
  </si>
  <si>
    <t>Effie Gray</t>
  </si>
  <si>
    <t>Richard Laxton</t>
  </si>
  <si>
    <t>Sovereign Films (II)</t>
  </si>
  <si>
    <t>Wish I Was Here</t>
  </si>
  <si>
    <t>Adam J. Braff</t>
  </si>
  <si>
    <t>Frank</t>
  </si>
  <si>
    <t>Lenny Abrahamson</t>
  </si>
  <si>
    <t>Element Pictures</t>
  </si>
  <si>
    <t>Get on Up</t>
  </si>
  <si>
    <t>Suffragette</t>
  </si>
  <si>
    <t>Sarah Gavron</t>
  </si>
  <si>
    <t>Ouija</t>
  </si>
  <si>
    <t>Stiles White</t>
  </si>
  <si>
    <t>Olivia Cooke</t>
  </si>
  <si>
    <t>Heaven Is for Real</t>
  </si>
  <si>
    <t>While We're Young</t>
  </si>
  <si>
    <t>IAC Films</t>
  </si>
  <si>
    <t>Winter Sleep</t>
  </si>
  <si>
    <t>Ebru Ceylan</t>
  </si>
  <si>
    <t>Haluk Bilginer</t>
  </si>
  <si>
    <t>White Bird in a Blizzard</t>
  </si>
  <si>
    <t>Dear White People</t>
  </si>
  <si>
    <t>Justin Simien</t>
  </si>
  <si>
    <t>Tyler James Williams</t>
  </si>
  <si>
    <t>Code Red</t>
  </si>
  <si>
    <t>Calvary</t>
  </si>
  <si>
    <t>Think Like a Man Too</t>
  </si>
  <si>
    <t>Kevin Hart</t>
  </si>
  <si>
    <t>LStar Capital</t>
  </si>
  <si>
    <t>Heaven Knows What</t>
  </si>
  <si>
    <t>Benny Safdie</t>
  </si>
  <si>
    <t>Arielle Holmes</t>
  </si>
  <si>
    <t>Iconoclast</t>
  </si>
  <si>
    <t>The Keeping Room</t>
  </si>
  <si>
    <t>Julia Hart</t>
  </si>
  <si>
    <t>Gilbert Films</t>
  </si>
  <si>
    <t>Planes: Fire &amp; Rescue</t>
  </si>
  <si>
    <t>Roberts Gannaway</t>
  </si>
  <si>
    <t>Disneytoon Studios</t>
  </si>
  <si>
    <t>Top Five</t>
  </si>
  <si>
    <t>99 Homes</t>
  </si>
  <si>
    <t>Ramin Bahrani</t>
  </si>
  <si>
    <t>Broad Green Pictures</t>
  </si>
  <si>
    <t>Black or White</t>
  </si>
  <si>
    <t>BlackWhite</t>
  </si>
  <si>
    <t>Clouds of Sils Maria</t>
  </si>
  <si>
    <t>CG CinÃ©ma</t>
  </si>
  <si>
    <t>Big Stone Gap</t>
  </si>
  <si>
    <t>Adriana Trigiani</t>
  </si>
  <si>
    <t>Altar Identity Studios</t>
  </si>
  <si>
    <t>Laggies</t>
  </si>
  <si>
    <t>Andrea Seigel</t>
  </si>
  <si>
    <t>Mad Max: Fury Road</t>
  </si>
  <si>
    <t>Avengers: Age of Ultron</t>
  </si>
  <si>
    <t>Crimson Peak</t>
  </si>
  <si>
    <t>Double Dare You (DDY)</t>
  </si>
  <si>
    <t>Furious 7</t>
  </si>
  <si>
    <t>The Hateful Eight</t>
  </si>
  <si>
    <t>Visiona Romantica</t>
  </si>
  <si>
    <t>Ant-Man</t>
  </si>
  <si>
    <t>Fifty Shades of Grey</t>
  </si>
  <si>
    <t>Dakota Johnson</t>
  </si>
  <si>
    <t>Sicario</t>
  </si>
  <si>
    <t>Taylor Sheridan</t>
  </si>
  <si>
    <t>The Witch</t>
  </si>
  <si>
    <t>Robert Eggers</t>
  </si>
  <si>
    <t>Anya Taylor-Joy</t>
  </si>
  <si>
    <t>Parts and Labor</t>
  </si>
  <si>
    <t>The Big Short</t>
  </si>
  <si>
    <t>Jurassic World</t>
  </si>
  <si>
    <t>The Revenant</t>
  </si>
  <si>
    <t>The Martian</t>
  </si>
  <si>
    <t>Room</t>
  </si>
  <si>
    <t>Emma Donoghue</t>
  </si>
  <si>
    <t>Inside Out</t>
  </si>
  <si>
    <t>Spotlight</t>
  </si>
  <si>
    <t>Josh Singer</t>
  </si>
  <si>
    <t>Participant</t>
  </si>
  <si>
    <t>American Ultra</t>
  </si>
  <si>
    <t>PalmStar Media</t>
  </si>
  <si>
    <t>The Man from U.N.C.L.E.</t>
  </si>
  <si>
    <t>Terminator Genisys</t>
  </si>
  <si>
    <t>Cinderella</t>
  </si>
  <si>
    <t>Lily James</t>
  </si>
  <si>
    <t>Allison Shearmur Productions</t>
  </si>
  <si>
    <t>Star Wars: Episode VII - The Force Awakens</t>
  </si>
  <si>
    <t>Daisy Ridley</t>
  </si>
  <si>
    <t>The Lobster</t>
  </si>
  <si>
    <t>Spectre</t>
  </si>
  <si>
    <t>B24</t>
  </si>
  <si>
    <t>High-Rise</t>
  </si>
  <si>
    <t>Tom Hiddleston</t>
  </si>
  <si>
    <t>Chappie</t>
  </si>
  <si>
    <t>Knock Knock</t>
  </si>
  <si>
    <t>In the Heart of the Sea</t>
  </si>
  <si>
    <t>The Bronze</t>
  </si>
  <si>
    <t>Bryan Buckley</t>
  </si>
  <si>
    <t>Melissa Rauch</t>
  </si>
  <si>
    <t>Duplass Brothers Productions</t>
  </si>
  <si>
    <t>The Intern</t>
  </si>
  <si>
    <t>Waverly Films</t>
  </si>
  <si>
    <t>The Hunger Games: Mockingjay - Part 2</t>
  </si>
  <si>
    <t>Everest</t>
  </si>
  <si>
    <t>Jason Clarke</t>
  </si>
  <si>
    <t>Blackhat</t>
  </si>
  <si>
    <t>Morgan Davis Foehl</t>
  </si>
  <si>
    <t>Spy</t>
  </si>
  <si>
    <t>Jeremy Slater</t>
  </si>
  <si>
    <t>Mission: Impossible - Rogue Nation</t>
  </si>
  <si>
    <t>The Visit</t>
  </si>
  <si>
    <t>Olivia DeJonge</t>
  </si>
  <si>
    <t>Blinding Edge Pictures</t>
  </si>
  <si>
    <t>Vacation</t>
  </si>
  <si>
    <t>John Francis Daley</t>
  </si>
  <si>
    <t>Ed Helms</t>
  </si>
  <si>
    <t>Creed</t>
  </si>
  <si>
    <t>The Age of Adaline</t>
  </si>
  <si>
    <t>J. Mills Goodloe</t>
  </si>
  <si>
    <t>Blake Lively</t>
  </si>
  <si>
    <t>Black Mass</t>
  </si>
  <si>
    <t>Mark Mallouk</t>
  </si>
  <si>
    <t>Focus</t>
  </si>
  <si>
    <t>Home</t>
  </si>
  <si>
    <t>Jim Parsons</t>
  </si>
  <si>
    <t>Jupiter Ascending</t>
  </si>
  <si>
    <t>I Saw the Light</t>
  </si>
  <si>
    <t>Marc Abraham</t>
  </si>
  <si>
    <t>BRON Studios</t>
  </si>
  <si>
    <t>Minions</t>
  </si>
  <si>
    <t>Kyle Balda</t>
  </si>
  <si>
    <t>Brian Lynch</t>
  </si>
  <si>
    <t>Illumination Entertainment</t>
  </si>
  <si>
    <t>Pitch Perfect 2</t>
  </si>
  <si>
    <t>San Andreas</t>
  </si>
  <si>
    <t>Carlton Cuse</t>
  </si>
  <si>
    <t>Trainwreck</t>
  </si>
  <si>
    <t>Amy Schumer</t>
  </si>
  <si>
    <t>Tomorrowland</t>
  </si>
  <si>
    <t>Damon Lindelof</t>
  </si>
  <si>
    <t>Bridge of Spies</t>
  </si>
  <si>
    <t>Matt Charman</t>
  </si>
  <si>
    <t>The Danish Girl</t>
  </si>
  <si>
    <t>The Divergent Series: Insurgent</t>
  </si>
  <si>
    <t>Brian Duffield</t>
  </si>
  <si>
    <t>Straight Outta Compton</t>
  </si>
  <si>
    <t>Jonathan Herman</t>
  </si>
  <si>
    <t>O'Shea Jackson Jr.</t>
  </si>
  <si>
    <t>Carol</t>
  </si>
  <si>
    <t>Phyllis Nagy</t>
  </si>
  <si>
    <t>The Boy Next Door</t>
  </si>
  <si>
    <t>Barbara Curry</t>
  </si>
  <si>
    <t>Southpaw</t>
  </si>
  <si>
    <t>Kurt Sutter</t>
  </si>
  <si>
    <t>Escape Artists</t>
  </si>
  <si>
    <t>The Dressmaker</t>
  </si>
  <si>
    <t>Rosalie Ham</t>
  </si>
  <si>
    <t>Maze Runner: The Scorch Trials</t>
  </si>
  <si>
    <t>T.S. Nowlin</t>
  </si>
  <si>
    <t>Gotham Group</t>
  </si>
  <si>
    <t>Lost and Love</t>
  </si>
  <si>
    <t>Sanyuan Peng</t>
  </si>
  <si>
    <t>Chongqing Film Group</t>
  </si>
  <si>
    <t>The Last Witch Hunter</t>
  </si>
  <si>
    <t>Green Room</t>
  </si>
  <si>
    <t>Burnt</t>
  </si>
  <si>
    <t>The Good Dinosaur</t>
  </si>
  <si>
    <t>Peter Sohn</t>
  </si>
  <si>
    <t>Bob Peterson</t>
  </si>
  <si>
    <t>Far from the Madding Crowd</t>
  </si>
  <si>
    <t>Thomas Hardy</t>
  </si>
  <si>
    <t>The Invitation</t>
  </si>
  <si>
    <t>Logan Marshall-Green</t>
  </si>
  <si>
    <t>Gamechanger Films</t>
  </si>
  <si>
    <t>Joel Edgerton</t>
  </si>
  <si>
    <t>Blumhouse Productions</t>
  </si>
  <si>
    <t>Edgar RamÃ­rez</t>
  </si>
  <si>
    <t>Get Hard</t>
  </si>
  <si>
    <t>Jay Martel</t>
  </si>
  <si>
    <t>Hitman: Agent 47</t>
  </si>
  <si>
    <t>Aleksander Bach</t>
  </si>
  <si>
    <t>Rupert Friend</t>
  </si>
  <si>
    <t>Entourage</t>
  </si>
  <si>
    <t>Adrian Grenier</t>
  </si>
  <si>
    <t>Steve Jobs</t>
  </si>
  <si>
    <t>Scouts Guide to the Zombie Apocalypse</t>
  </si>
  <si>
    <t>Carrie Lee Wilson</t>
  </si>
  <si>
    <t>Tye Sheridan</t>
  </si>
  <si>
    <t>Hardcore Henry</t>
  </si>
  <si>
    <t>Ilya Naishuller</t>
  </si>
  <si>
    <t>Joy</t>
  </si>
  <si>
    <t>Chris Bowman</t>
  </si>
  <si>
    <t>Brooklyn</t>
  </si>
  <si>
    <t>Youth</t>
  </si>
  <si>
    <t>Self/less</t>
  </si>
  <si>
    <t>Ted 2</t>
  </si>
  <si>
    <t>Pan</t>
  </si>
  <si>
    <t>Jason Fuchs</t>
  </si>
  <si>
    <t>Levi Miller</t>
  </si>
  <si>
    <t>Pixels</t>
  </si>
  <si>
    <t>Demolition</t>
  </si>
  <si>
    <t>Bryan Sipe</t>
  </si>
  <si>
    <t>Black Label Media</t>
  </si>
  <si>
    <t>Macbeth</t>
  </si>
  <si>
    <t>Todd Louiso</t>
  </si>
  <si>
    <t>Daddy's Home</t>
  </si>
  <si>
    <t>Brian Burns</t>
  </si>
  <si>
    <t>Run All Night</t>
  </si>
  <si>
    <t>Mr. Right</t>
  </si>
  <si>
    <t>Paco Cabezas</t>
  </si>
  <si>
    <t>Amasia Entertainment</t>
  </si>
  <si>
    <t>Magic Mike XXL</t>
  </si>
  <si>
    <t>Gregory Jacobs</t>
  </si>
  <si>
    <t>The DUFF</t>
  </si>
  <si>
    <t>Ari Sandel</t>
  </si>
  <si>
    <t>Josh A. Cagan</t>
  </si>
  <si>
    <t>Mae Whitman</t>
  </si>
  <si>
    <t>Trumbo</t>
  </si>
  <si>
    <t>John McNamara</t>
  </si>
  <si>
    <t>Bryan Cranston</t>
  </si>
  <si>
    <t>Bleecker Street Films</t>
  </si>
  <si>
    <t>Hotel Transylvania 2</t>
  </si>
  <si>
    <t>Robert Smigel</t>
  </si>
  <si>
    <t>Knight of Cups</t>
  </si>
  <si>
    <t>Dogwood Films</t>
  </si>
  <si>
    <t>The Stanford Prison Experiment</t>
  </si>
  <si>
    <t>Kyle Patrick Alvarez</t>
  </si>
  <si>
    <t>Tim Talbott</t>
  </si>
  <si>
    <t>Ezra Miller</t>
  </si>
  <si>
    <t>Coup d'Etat Films</t>
  </si>
  <si>
    <t>The Longest Ride</t>
  </si>
  <si>
    <t>Scott Eastwood</t>
  </si>
  <si>
    <t>Victor Frankenstein</t>
  </si>
  <si>
    <t>Insidious: Chapter 3</t>
  </si>
  <si>
    <t>Goosebumps</t>
  </si>
  <si>
    <t>Sony Pictures Animation</t>
  </si>
  <si>
    <t>Aloha</t>
  </si>
  <si>
    <t>Baahubali: The Beginning</t>
  </si>
  <si>
    <t>S.S. Rajamouli</t>
  </si>
  <si>
    <t>Vijayendra Prasad</t>
  </si>
  <si>
    <t>Prabhas</t>
  </si>
  <si>
    <t>Arka Mediaworks</t>
  </si>
  <si>
    <t>A Bigger Splash</t>
  </si>
  <si>
    <t>Frenesy Film Company</t>
  </si>
  <si>
    <t>The Wedding Ringer</t>
  </si>
  <si>
    <t>Sisters</t>
  </si>
  <si>
    <t>Paula Pell</t>
  </si>
  <si>
    <t>Little Stranger</t>
  </si>
  <si>
    <t>Secret in Their Eyes</t>
  </si>
  <si>
    <t>Irrational Man</t>
  </si>
  <si>
    <t>Wild Card</t>
  </si>
  <si>
    <t>Paper Towns</t>
  </si>
  <si>
    <t>Nat Wolff</t>
  </si>
  <si>
    <t>The Lady in the Van</t>
  </si>
  <si>
    <t>The SpongeBob Movie: Sponge Out of Water</t>
  </si>
  <si>
    <t>Paul Tibbitt</t>
  </si>
  <si>
    <t>Paramount Animation</t>
  </si>
  <si>
    <t>Child 44</t>
  </si>
  <si>
    <t>The Wave</t>
  </si>
  <si>
    <t>Roar Uthaug</t>
  </si>
  <si>
    <t>John KÃ¥re Raake</t>
  </si>
  <si>
    <t>Kristoffer Joner</t>
  </si>
  <si>
    <t>Fantefilm</t>
  </si>
  <si>
    <t>A Man Called Ove</t>
  </si>
  <si>
    <t>Hannes Holm</t>
  </si>
  <si>
    <t>Rolf LassgÃ¥rd</t>
  </si>
  <si>
    <t>Beasts of No Nation</t>
  </si>
  <si>
    <t>Abraham Attah</t>
  </si>
  <si>
    <t>Me and Earl and the Dying Girl</t>
  </si>
  <si>
    <t>Alfonso Gomez-Rejon</t>
  </si>
  <si>
    <t>Jesse Andrews</t>
  </si>
  <si>
    <t>Sleeping with Other People</t>
  </si>
  <si>
    <t>Gloria Sanchez Productions</t>
  </si>
  <si>
    <t>Concussion</t>
  </si>
  <si>
    <t>The Diary of a Teenage Girl</t>
  </si>
  <si>
    <t>Marielle Heller</t>
  </si>
  <si>
    <t>Phoebe Gloeckner</t>
  </si>
  <si>
    <t>Bel Powley</t>
  </si>
  <si>
    <t>Caviar</t>
  </si>
  <si>
    <t>Mustang</t>
  </si>
  <si>
    <t>Deniz Gamze ErgÃ¼ven</t>
  </si>
  <si>
    <t>GÃ¼nes Sensoy</t>
  </si>
  <si>
    <t>The Walk</t>
  </si>
  <si>
    <t>Sony Pictures Entertainment (SPE)</t>
  </si>
  <si>
    <t>Tangerine</t>
  </si>
  <si>
    <t>Kitana Kiki Rodriguez</t>
  </si>
  <si>
    <t>A Walk in the Woods</t>
  </si>
  <si>
    <t>Route One Entertainment</t>
  </si>
  <si>
    <t>Sinister 2</t>
  </si>
  <si>
    <t>CiarÃ¡n Foy</t>
  </si>
  <si>
    <t>James Ransone</t>
  </si>
  <si>
    <t>Summertime</t>
  </si>
  <si>
    <t>Catherine Corsini</t>
  </si>
  <si>
    <t>Chaz Productions</t>
  </si>
  <si>
    <t>Anomalisa</t>
  </si>
  <si>
    <t>Duke Johnson</t>
  </si>
  <si>
    <t>The Blackcoat's Daughter</t>
  </si>
  <si>
    <t>Oz Perkins</t>
  </si>
  <si>
    <t>Paris Film</t>
  </si>
  <si>
    <t>Mississippi Grind</t>
  </si>
  <si>
    <t>Ben Mendelsohn</t>
  </si>
  <si>
    <t>Drishyam</t>
  </si>
  <si>
    <t>Nishikant Kamat</t>
  </si>
  <si>
    <t>Jeethu Joseph</t>
  </si>
  <si>
    <t>Ajay Devgn</t>
  </si>
  <si>
    <t>Panorama Studios</t>
  </si>
  <si>
    <t>Attack on Titan Part 1</t>
  </si>
  <si>
    <t>Shinji Higuchi</t>
  </si>
  <si>
    <t>Hajime Isayama</t>
  </si>
  <si>
    <t>Haruma Miura</t>
  </si>
  <si>
    <t>Woman in Gold</t>
  </si>
  <si>
    <t>Alexi Kaye Campbell</t>
  </si>
  <si>
    <t>Origin Pictures</t>
  </si>
  <si>
    <t>Eddie the Eagle</t>
  </si>
  <si>
    <t>Simon Kelton</t>
  </si>
  <si>
    <t>Taron Egerton</t>
  </si>
  <si>
    <t>Eye in the Sky</t>
  </si>
  <si>
    <t>Guy Hibbert</t>
  </si>
  <si>
    <t>Raindog Films</t>
  </si>
  <si>
    <t>The Second Best Exotic Marigold Hotel</t>
  </si>
  <si>
    <t>Tumbledown</t>
  </si>
  <si>
    <t>Sean Mewshaw</t>
  </si>
  <si>
    <t>The Meddler</t>
  </si>
  <si>
    <t>We Are Your Friends</t>
  </si>
  <si>
    <t>Max Joseph</t>
  </si>
  <si>
    <t>Into the Forest</t>
  </si>
  <si>
    <t>Grandma</t>
  </si>
  <si>
    <t>Depth of Field</t>
  </si>
  <si>
    <t>Bajirao Mastani</t>
  </si>
  <si>
    <t>Nagnath S. Inamdar</t>
  </si>
  <si>
    <t>Ranveer Singh</t>
  </si>
  <si>
    <t>Bhansali Productions</t>
  </si>
  <si>
    <t>By the Sea</t>
  </si>
  <si>
    <t>Mortdecai</t>
  </si>
  <si>
    <t>Eric Aronson</t>
  </si>
  <si>
    <t>MWM Studios</t>
  </si>
  <si>
    <t>I'll See You in My Dreams</t>
  </si>
  <si>
    <t>Brett Haley</t>
  </si>
  <si>
    <t>Two Flints</t>
  </si>
  <si>
    <t>Maggie</t>
  </si>
  <si>
    <t>Henry Hobson</t>
  </si>
  <si>
    <t>John Scott 3</t>
  </si>
  <si>
    <t>Project Almanac</t>
  </si>
  <si>
    <t>Dean Israelite</t>
  </si>
  <si>
    <t>Jason Pagan</t>
  </si>
  <si>
    <t>Amy Landecker</t>
  </si>
  <si>
    <t>Regression</t>
  </si>
  <si>
    <t>True Story</t>
  </si>
  <si>
    <t>Rupert Goold</t>
  </si>
  <si>
    <t>The Man Who Knew Infinity</t>
  </si>
  <si>
    <t>Matt Brown</t>
  </si>
  <si>
    <t>The Transporter Refueled</t>
  </si>
  <si>
    <t>Ed Skrein</t>
  </si>
  <si>
    <t>Z for Zachariah</t>
  </si>
  <si>
    <t>Nissar Modi</t>
  </si>
  <si>
    <t>Iceland</t>
  </si>
  <si>
    <t>Silver Reel</t>
  </si>
  <si>
    <t>Equals</t>
  </si>
  <si>
    <t>Nathan Parker</t>
  </si>
  <si>
    <t>Freedom Media</t>
  </si>
  <si>
    <t>Dope</t>
  </si>
  <si>
    <t>Shameik Moore</t>
  </si>
  <si>
    <t>i am OTHER</t>
  </si>
  <si>
    <t>Land of Mine</t>
  </si>
  <si>
    <t>Martin Zandvliet</t>
  </si>
  <si>
    <t>Roland MÃ¸ller</t>
  </si>
  <si>
    <t>Nordisk Film</t>
  </si>
  <si>
    <t>David Feeney</t>
  </si>
  <si>
    <t>Krampus</t>
  </si>
  <si>
    <t>Todd Casey</t>
  </si>
  <si>
    <t>Adam Scott</t>
  </si>
  <si>
    <t>Bajrangi Bhaijaan</t>
  </si>
  <si>
    <t>Kabir Khan</t>
  </si>
  <si>
    <t>Salman Khan</t>
  </si>
  <si>
    <t>The Lure</t>
  </si>
  <si>
    <t>Agnieszka Smoczynska</t>
  </si>
  <si>
    <t>Robert Bolesto</t>
  </si>
  <si>
    <t>Marta Mazurek</t>
  </si>
  <si>
    <t>WytwÃ³rnia FilmÃ³w Dokumentalnych i Fabularnych (WFDiF)</t>
  </si>
  <si>
    <t>The Gunman</t>
  </si>
  <si>
    <t>Jean-Patrick Manchette</t>
  </si>
  <si>
    <t>The Night Before</t>
  </si>
  <si>
    <t>90 Minutes in Heaven</t>
  </si>
  <si>
    <t>Astute Films</t>
  </si>
  <si>
    <t>Tale of Tales</t>
  </si>
  <si>
    <t>Edoardo Albinati</t>
  </si>
  <si>
    <t>Archimede</t>
  </si>
  <si>
    <t>Ip Man 3</t>
  </si>
  <si>
    <t>McFarland, USA</t>
  </si>
  <si>
    <t>Mayhem Pictures</t>
  </si>
  <si>
    <t>Strange Magic</t>
  </si>
  <si>
    <t>Gary Rydstrom</t>
  </si>
  <si>
    <t>Buena Vista Negative Cutting</t>
  </si>
  <si>
    <t>The Peanuts Movie</t>
  </si>
  <si>
    <t>Craig Schulz</t>
  </si>
  <si>
    <t>Noah Schnapp</t>
  </si>
  <si>
    <t>Rock the Kasbah</t>
  </si>
  <si>
    <t>Covert Media</t>
  </si>
  <si>
    <t>The Sea of Trees</t>
  </si>
  <si>
    <t>Bloom</t>
  </si>
  <si>
    <t>Alvin and the Chipmunks: The Road Chip</t>
  </si>
  <si>
    <t>Ross Bagdasarian</t>
  </si>
  <si>
    <t>The Lazarus Effect</t>
  </si>
  <si>
    <t>David Gelb</t>
  </si>
  <si>
    <t>Olivia Wilde</t>
  </si>
  <si>
    <t>Love the Coopers</t>
  </si>
  <si>
    <t>The 33</t>
  </si>
  <si>
    <t>Patricia Riggen</t>
  </si>
  <si>
    <t>Mikko Alanne</t>
  </si>
  <si>
    <t>Chile</t>
  </si>
  <si>
    <t>The Little Prince</t>
  </si>
  <si>
    <t>Irena Brignull</t>
  </si>
  <si>
    <t>Onyx Films</t>
  </si>
  <si>
    <t>Louder Than Bombs</t>
  </si>
  <si>
    <t>The Gallows</t>
  </si>
  <si>
    <t>Travis Cluff</t>
  </si>
  <si>
    <t>Chris Lofing</t>
  </si>
  <si>
    <t>Reese Mishler</t>
  </si>
  <si>
    <t>The Ones Below</t>
  </si>
  <si>
    <t>David Farr</t>
  </si>
  <si>
    <t>ClÃ©mence PoÃ©sy</t>
  </si>
  <si>
    <t>Cuba Pictures</t>
  </si>
  <si>
    <t>Southbound</t>
  </si>
  <si>
    <t>Matt Bettinelli-Olpin</t>
  </si>
  <si>
    <t>Chad Villella</t>
  </si>
  <si>
    <t>Soapbox Films</t>
  </si>
  <si>
    <t>Men &amp; Chicken</t>
  </si>
  <si>
    <t>David Dencik</t>
  </si>
  <si>
    <t>Hyena Road</t>
  </si>
  <si>
    <t>Rossif Sutherland</t>
  </si>
  <si>
    <t>Slow West</t>
  </si>
  <si>
    <t>John Maclean</t>
  </si>
  <si>
    <t>The End of the Tour</t>
  </si>
  <si>
    <t>Donald Margulies</t>
  </si>
  <si>
    <t>Modern Man Films</t>
  </si>
  <si>
    <t>Cop Car</t>
  </si>
  <si>
    <t>Audax Films</t>
  </si>
  <si>
    <t>The Daughter</t>
  </si>
  <si>
    <t>Simon Stone</t>
  </si>
  <si>
    <t>Screen NSW</t>
  </si>
  <si>
    <t>Jem and the Holograms</t>
  </si>
  <si>
    <t>Ryan Landels</t>
  </si>
  <si>
    <t>Aubrey Peeples</t>
  </si>
  <si>
    <t>Allspark Pictures</t>
  </si>
  <si>
    <t>Cemetery of Splendor</t>
  </si>
  <si>
    <t>Jenjira Pongpas</t>
  </si>
  <si>
    <t>Captive</t>
  </si>
  <si>
    <t>Brian Bird</t>
  </si>
  <si>
    <t>Kate Mara</t>
  </si>
  <si>
    <t>BN Films</t>
  </si>
  <si>
    <t>Our Brand Is Crisis</t>
  </si>
  <si>
    <t>Rachel Boynton</t>
  </si>
  <si>
    <t>Fortis Films</t>
  </si>
  <si>
    <t>Unfinished Business</t>
  </si>
  <si>
    <t>Hot Tub Time Machine 2</t>
  </si>
  <si>
    <t>Rob Corddry</t>
  </si>
  <si>
    <t>Turbo Kid</t>
  </si>
  <si>
    <t>FranÃ§ois Simard</t>
  </si>
  <si>
    <t>Anouk Whissell</t>
  </si>
  <si>
    <t>Munro Chambers</t>
  </si>
  <si>
    <t>EMA Films</t>
  </si>
  <si>
    <t>The Overnight</t>
  </si>
  <si>
    <t>Patrick Brice</t>
  </si>
  <si>
    <t>Hello, My Name Is Doris</t>
  </si>
  <si>
    <t>Laura Terruso</t>
  </si>
  <si>
    <t>Ricki and the Flash</t>
  </si>
  <si>
    <t>Danny Collins</t>
  </si>
  <si>
    <t>Big Indie Pictures</t>
  </si>
  <si>
    <t>Son of Saul</t>
  </si>
  <si>
    <t>LÃ¡szlÃ³ Nemes</t>
  </si>
  <si>
    <t>GÃ©za RÃ¶hrig</t>
  </si>
  <si>
    <t>Laokoon Filmgroup</t>
  </si>
  <si>
    <t>Mr. Holmes</t>
  </si>
  <si>
    <t>Mitch Cullin</t>
  </si>
  <si>
    <t>Empire of Lust</t>
  </si>
  <si>
    <t>Sang-hoon Ahn</t>
  </si>
  <si>
    <t>Se-hee Kim</t>
  </si>
  <si>
    <t>Shin Ha-kyun</t>
  </si>
  <si>
    <t>Fineworks</t>
  </si>
  <si>
    <t>Paul Blart: Mall Cop 2</t>
  </si>
  <si>
    <t>Remember</t>
  </si>
  <si>
    <t>Benjamin August</t>
  </si>
  <si>
    <t>War Room</t>
  </si>
  <si>
    <t>Priscilla C. Shirer</t>
  </si>
  <si>
    <t>FaithStep Films</t>
  </si>
  <si>
    <t>Dragon Blade</t>
  </si>
  <si>
    <t>Daniel Lee</t>
  </si>
  <si>
    <t>Sparkle Roll Media</t>
  </si>
  <si>
    <t>45 Years</t>
  </si>
  <si>
    <t>BFI Film Fund</t>
  </si>
  <si>
    <t>Mother's Day</t>
  </si>
  <si>
    <t>Suicide Squad</t>
  </si>
  <si>
    <t>The Magnificent Seven</t>
  </si>
  <si>
    <t>Captain America: Civil War</t>
  </si>
  <si>
    <t>Warcraft</t>
  </si>
  <si>
    <t>Travis Fimmel</t>
  </si>
  <si>
    <t>Deadpool</t>
  </si>
  <si>
    <t>Tim Miller</t>
  </si>
  <si>
    <t>Doctor Strange</t>
  </si>
  <si>
    <t>Split</t>
  </si>
  <si>
    <t>Me Before You</t>
  </si>
  <si>
    <t>Thea Sharrock</t>
  </si>
  <si>
    <t>Jojo Moyes</t>
  </si>
  <si>
    <t>Emilia Clarke</t>
  </si>
  <si>
    <t>Don't Breathe</t>
  </si>
  <si>
    <t>Lady Macbeth</t>
  </si>
  <si>
    <t>William Oldroyd</t>
  </si>
  <si>
    <t>Nikolai Leskov</t>
  </si>
  <si>
    <t>Florence Pugh</t>
  </si>
  <si>
    <t>Sixty-Six Pictures</t>
  </si>
  <si>
    <t>Moana</t>
  </si>
  <si>
    <t>Jared Bush</t>
  </si>
  <si>
    <t>Auli'i Cravalho</t>
  </si>
  <si>
    <t>Arrival</t>
  </si>
  <si>
    <t>Lava Bear Films</t>
  </si>
  <si>
    <t>X-Men: Apocalypse</t>
  </si>
  <si>
    <t>Captain Fantastic</t>
  </si>
  <si>
    <t>Electric City Entertainment</t>
  </si>
  <si>
    <t>Star Trek Beyond</t>
  </si>
  <si>
    <t>La La Land</t>
  </si>
  <si>
    <t>The Conjuring 2</t>
  </si>
  <si>
    <t>Zootopia</t>
  </si>
  <si>
    <t>The Huntsman: Winter's War</t>
  </si>
  <si>
    <t>Cedric Nicolas-Troyan</t>
  </si>
  <si>
    <t>Evan Spiliotopoulos</t>
  </si>
  <si>
    <t>Hacksaw Ridge</t>
  </si>
  <si>
    <t>Robert Schenkkan</t>
  </si>
  <si>
    <t>The Handmaiden</t>
  </si>
  <si>
    <t>Sarah Waters</t>
  </si>
  <si>
    <t>Kim Min-hee</t>
  </si>
  <si>
    <t>13 Hours</t>
  </si>
  <si>
    <t>Chuck Hogan</t>
  </si>
  <si>
    <t>Nocturnal Animals</t>
  </si>
  <si>
    <t>Rogue One: A Star Wars Story</t>
  </si>
  <si>
    <t>Batman v Superman: Dawn of Justice</t>
  </si>
  <si>
    <t>Your Name.</t>
  </si>
  <si>
    <t>Makoto Shinkai</t>
  </si>
  <si>
    <t>Amuse</t>
  </si>
  <si>
    <t>Kung Fu Panda 3</t>
  </si>
  <si>
    <t>Alessandro Carloni</t>
  </si>
  <si>
    <t>The Nice Guys</t>
  </si>
  <si>
    <t>Independence Day: Resurgence</t>
  </si>
  <si>
    <t>Nicolas Wright</t>
  </si>
  <si>
    <t>Raw</t>
  </si>
  <si>
    <t>Julia Ducournau</t>
  </si>
  <si>
    <t>Garance Marillier</t>
  </si>
  <si>
    <t>Petit Film</t>
  </si>
  <si>
    <t>Miss Peregrine's Home for Peculiar Children</t>
  </si>
  <si>
    <t>Ransom Riggs</t>
  </si>
  <si>
    <t>Fantastic Beasts and Where to Find Them</t>
  </si>
  <si>
    <t>Heyday Films</t>
  </si>
  <si>
    <t>Train to Busan</t>
  </si>
  <si>
    <t>Sang-ho Yeon</t>
  </si>
  <si>
    <t>Joo-Suk Park</t>
  </si>
  <si>
    <t>Gong Yoo</t>
  </si>
  <si>
    <t>Next Entertainment World</t>
  </si>
  <si>
    <t>Resident Evil: The Final Chapter</t>
  </si>
  <si>
    <t>Criminal</t>
  </si>
  <si>
    <t>Douglas Cook</t>
  </si>
  <si>
    <t>Underworld: Blood Wars</t>
  </si>
  <si>
    <t>Anna Foerster</t>
  </si>
  <si>
    <t>The Shallows</t>
  </si>
  <si>
    <t>Hidden Figures</t>
  </si>
  <si>
    <t>Allison Schroeder</t>
  </si>
  <si>
    <t>Sausage Party</t>
  </si>
  <si>
    <t>Greg Tiernan</t>
  </si>
  <si>
    <t>Kyle Hunter</t>
  </si>
  <si>
    <t>The Girl on the Train</t>
  </si>
  <si>
    <t>Hell or High Water</t>
  </si>
  <si>
    <t>The Purge: Election Year</t>
  </si>
  <si>
    <t>The Accountant</t>
  </si>
  <si>
    <t>Bill Dubuque</t>
  </si>
  <si>
    <t>The Neon Demon</t>
  </si>
  <si>
    <t>Moonlight</t>
  </si>
  <si>
    <t>Barry Jenkins</t>
  </si>
  <si>
    <t>Mahershala Ali</t>
  </si>
  <si>
    <t>Jason Bourne</t>
  </si>
  <si>
    <t>Manchester by the Sea</t>
  </si>
  <si>
    <t>Amazon Studios</t>
  </si>
  <si>
    <t>Central Intelligence</t>
  </si>
  <si>
    <t>Ike Barinholtz</t>
  </si>
  <si>
    <t>War Dogs</t>
  </si>
  <si>
    <t>Stephen Chin</t>
  </si>
  <si>
    <t>BZ Entertainment</t>
  </si>
  <si>
    <t>The Legend of Tarzan</t>
  </si>
  <si>
    <t>Silence</t>
  </si>
  <si>
    <t>SharpSword Films</t>
  </si>
  <si>
    <t>American Honey</t>
  </si>
  <si>
    <t>Sasha Lane</t>
  </si>
  <si>
    <t>Maven Pictures</t>
  </si>
  <si>
    <t>Gods of Egypt</t>
  </si>
  <si>
    <t>Pyramania</t>
  </si>
  <si>
    <t>Hunt for the Wilderpeople</t>
  </si>
  <si>
    <t>Piki Films</t>
  </si>
  <si>
    <t>The Founder</t>
  </si>
  <si>
    <t>Inferno</t>
  </si>
  <si>
    <t>Dan Brown</t>
  </si>
  <si>
    <t>Now You See Me 2</t>
  </si>
  <si>
    <t>Miss Sloane</t>
  </si>
  <si>
    <t>Jonathan Perera</t>
  </si>
  <si>
    <t>Neel Sethi</t>
  </si>
  <si>
    <t>Fairview Entertainment</t>
  </si>
  <si>
    <t>10 Cloverfield Lane</t>
  </si>
  <si>
    <t>Dan Trachtenberg</t>
  </si>
  <si>
    <t>Josh Campbell</t>
  </si>
  <si>
    <t>The Lost City of Z</t>
  </si>
  <si>
    <t>Keep Your Head</t>
  </si>
  <si>
    <t>Finding Dory</t>
  </si>
  <si>
    <t>Lion</t>
  </si>
  <si>
    <t>Garth Davis</t>
  </si>
  <si>
    <t>Saroo Brierley</t>
  </si>
  <si>
    <t>Lights Out</t>
  </si>
  <si>
    <t>David F. Sandberg</t>
  </si>
  <si>
    <t>Teresa Palmer</t>
  </si>
  <si>
    <t>Meet the Blacks</t>
  </si>
  <si>
    <t>Deon Taylor</t>
  </si>
  <si>
    <t>Mike Epps</t>
  </si>
  <si>
    <t>Hidden Empire Film Group (HEFG)</t>
  </si>
  <si>
    <t>Allied</t>
  </si>
  <si>
    <t>Jack Reacher: Never Go Back</t>
  </si>
  <si>
    <t>Bridget Jones's Baby</t>
  </si>
  <si>
    <t>How to Be Single</t>
  </si>
  <si>
    <t>Snowden</t>
  </si>
  <si>
    <t>Kieran Fitzgerald</t>
  </si>
  <si>
    <t>Dangal</t>
  </si>
  <si>
    <t>Nitesh Tiwari</t>
  </si>
  <si>
    <t>Piyush Gupta</t>
  </si>
  <si>
    <t>The Bad Batch</t>
  </si>
  <si>
    <t>Ana Lily Amirpour</t>
  </si>
  <si>
    <t>Suki Waterhouse</t>
  </si>
  <si>
    <t>Human Stew Factory</t>
  </si>
  <si>
    <t>Triple 9</t>
  </si>
  <si>
    <t>Matt Cook</t>
  </si>
  <si>
    <t>Deepwater Horizon</t>
  </si>
  <si>
    <t>The Choice</t>
  </si>
  <si>
    <t>Ross Katz</t>
  </si>
  <si>
    <t>Nicholas Sparks Productions</t>
  </si>
  <si>
    <t>Sully</t>
  </si>
  <si>
    <t>Flashlight Films</t>
  </si>
  <si>
    <t>Morgan</t>
  </si>
  <si>
    <t>Luke Scott</t>
  </si>
  <si>
    <t>Seth W. Owen</t>
  </si>
  <si>
    <t>Burk A Project</t>
  </si>
  <si>
    <t>Pride and Prejudice and Zombies</t>
  </si>
  <si>
    <t>The Infiltrator</t>
  </si>
  <si>
    <t>Ellen Furman</t>
  </si>
  <si>
    <t>George Films</t>
  </si>
  <si>
    <t>The Edge of Seventeen</t>
  </si>
  <si>
    <t>Kelly Fremon Craig</t>
  </si>
  <si>
    <t>A Cure for Wellness</t>
  </si>
  <si>
    <t>London Has Fallen</t>
  </si>
  <si>
    <t>Babak Najafi</t>
  </si>
  <si>
    <t>Dirty Grandpa</t>
  </si>
  <si>
    <t>John Phillips</t>
  </si>
  <si>
    <t>Hail, Caesar!</t>
  </si>
  <si>
    <t>The 5th Wave</t>
  </si>
  <si>
    <t>Trolls</t>
  </si>
  <si>
    <t>Allegiant</t>
  </si>
  <si>
    <t>Paterson</t>
  </si>
  <si>
    <t>Adam Driver</t>
  </si>
  <si>
    <t>K5 International</t>
  </si>
  <si>
    <t>Swiss Army Man</t>
  </si>
  <si>
    <t>Dan Kwan</t>
  </si>
  <si>
    <t>Daniel Scheinert</t>
  </si>
  <si>
    <t>Astrakan Films</t>
  </si>
  <si>
    <t>The Great Wall</t>
  </si>
  <si>
    <t>Carlo Bernard</t>
  </si>
  <si>
    <t>Legendary East</t>
  </si>
  <si>
    <t>Mike and Dave Need Wedding Dates</t>
  </si>
  <si>
    <t>Jake Szymanski</t>
  </si>
  <si>
    <t>Bad Moms</t>
  </si>
  <si>
    <t>STX Entertainment</t>
  </si>
  <si>
    <t>Collateral Beauty</t>
  </si>
  <si>
    <t>The Boy</t>
  </si>
  <si>
    <t>Stacey Menear</t>
  </si>
  <si>
    <t>Lauren Cohan</t>
  </si>
  <si>
    <t>Fences</t>
  </si>
  <si>
    <t>August Wilson</t>
  </si>
  <si>
    <t>Alice Through the Looking Glass</t>
  </si>
  <si>
    <t>The Brothers Grimsby</t>
  </si>
  <si>
    <t>Blue Sky Films</t>
  </si>
  <si>
    <t>Ice Age: Collision Course</t>
  </si>
  <si>
    <t>Mike Thurmeier</t>
  </si>
  <si>
    <t>Patriots Day</t>
  </si>
  <si>
    <t>Keeping Up with the Joneses</t>
  </si>
  <si>
    <t>Genius</t>
  </si>
  <si>
    <t>Michael Grandage</t>
  </si>
  <si>
    <t>Desert Wolf Productions</t>
  </si>
  <si>
    <t>The Secret Life of Pets</t>
  </si>
  <si>
    <t>Popstar: Never Stop Never Stopping</t>
  </si>
  <si>
    <t>Goldstone</t>
  </si>
  <si>
    <t>Ivan Sen</t>
  </si>
  <si>
    <t>Aaron Pedersen</t>
  </si>
  <si>
    <t>Bunya Productions</t>
  </si>
  <si>
    <t>20th Century Women</t>
  </si>
  <si>
    <t>Assassin's Creed</t>
  </si>
  <si>
    <t>Michael Lesslie</t>
  </si>
  <si>
    <t>Teenage Mutant Ninja Turtles: Out of the Shadows</t>
  </si>
  <si>
    <t>Dave Green</t>
  </si>
  <si>
    <t>White Girl</t>
  </si>
  <si>
    <t>Elizabeth Wood</t>
  </si>
  <si>
    <t>Morgan Saylor</t>
  </si>
  <si>
    <t>Bank Street Films</t>
  </si>
  <si>
    <t>Everybody Wants Some!!</t>
  </si>
  <si>
    <t>Blake Jenner</t>
  </si>
  <si>
    <t>The Take</t>
  </si>
  <si>
    <t>Andrew Baldwin</t>
  </si>
  <si>
    <t>The Finest Hours</t>
  </si>
  <si>
    <t>Greater</t>
  </si>
  <si>
    <t>David L. Hunt</t>
  </si>
  <si>
    <t>Brian Reindl</t>
  </si>
  <si>
    <t>Neal McDonough</t>
  </si>
  <si>
    <t>Greater Productions</t>
  </si>
  <si>
    <t>The Love Witch</t>
  </si>
  <si>
    <t>Anna Biller</t>
  </si>
  <si>
    <t>Samantha Robinson</t>
  </si>
  <si>
    <t>Anna Biller Productions</t>
  </si>
  <si>
    <t>The Belko Experiment</t>
  </si>
  <si>
    <t>John Gallagher Jr.</t>
  </si>
  <si>
    <t>The BFG</t>
  </si>
  <si>
    <t>Zoolander 2</t>
  </si>
  <si>
    <t>Panorama Films</t>
  </si>
  <si>
    <t>Midnight Special</t>
  </si>
  <si>
    <t>The Angry Birds Movie</t>
  </si>
  <si>
    <t>Clay Kaytis</t>
  </si>
  <si>
    <t>Live by Night</t>
  </si>
  <si>
    <t>Nerve</t>
  </si>
  <si>
    <t>Jessica Sharzer</t>
  </si>
  <si>
    <t>Mechanic: Resurrection</t>
  </si>
  <si>
    <t>Sing Street</t>
  </si>
  <si>
    <t>Simon Carmody</t>
  </si>
  <si>
    <t>Ferdia Walsh-Peelo</t>
  </si>
  <si>
    <t>Cosmo Films</t>
  </si>
  <si>
    <t>The Light Between Oceans</t>
  </si>
  <si>
    <t>Shin Godzilla</t>
  </si>
  <si>
    <t>Hiroki Hasegawa</t>
  </si>
  <si>
    <t>Cine Bazar</t>
  </si>
  <si>
    <t>Why Him?</t>
  </si>
  <si>
    <t>Miracles from Heaven</t>
  </si>
  <si>
    <t>Christy Beam</t>
  </si>
  <si>
    <t>Colossal</t>
  </si>
  <si>
    <t>Toy Fight Productions</t>
  </si>
  <si>
    <t>Free Fire</t>
  </si>
  <si>
    <t>The Void</t>
  </si>
  <si>
    <t>Jeremy Gillespie</t>
  </si>
  <si>
    <t>Aaron Poole</t>
  </si>
  <si>
    <t>The Exception</t>
  </si>
  <si>
    <t>David Leveaux</t>
  </si>
  <si>
    <t>Simon Burke</t>
  </si>
  <si>
    <t>Egoli Tossell KLK</t>
  </si>
  <si>
    <t>Neighbors 2: Sorority Rising</t>
  </si>
  <si>
    <t>Ben-Hur</t>
  </si>
  <si>
    <t>Lew Wallace</t>
  </si>
  <si>
    <t>Jack Huston</t>
  </si>
  <si>
    <t>Free State of Jones</t>
  </si>
  <si>
    <t>Jackie</t>
  </si>
  <si>
    <t>Pablo LarraÃ­n</t>
  </si>
  <si>
    <t>Gold</t>
  </si>
  <si>
    <t>Patrick Massett</t>
  </si>
  <si>
    <t>Pete's Dragon</t>
  </si>
  <si>
    <t>31</t>
  </si>
  <si>
    <t>Bow and Arrow Entertainment</t>
  </si>
  <si>
    <t>Keanu</t>
  </si>
  <si>
    <t>Peter Atencio</t>
  </si>
  <si>
    <t>Jordan Peele</t>
  </si>
  <si>
    <t>Keegan-Michael Key</t>
  </si>
  <si>
    <t>Artists First</t>
  </si>
  <si>
    <t>Goat</t>
  </si>
  <si>
    <t>Andrew Neel</t>
  </si>
  <si>
    <t>Ben Schnetzer</t>
  </si>
  <si>
    <t>Storks</t>
  </si>
  <si>
    <t>A Monster Calls</t>
  </si>
  <si>
    <t>Patrick Ness</t>
  </si>
  <si>
    <t>Lewis MacDougall</t>
  </si>
  <si>
    <t>Anthropoid</t>
  </si>
  <si>
    <t>Jamie Dornan</t>
  </si>
  <si>
    <t>Kubo and the Two Strings</t>
  </si>
  <si>
    <t>Travis Knight</t>
  </si>
  <si>
    <t>Marc Haimes</t>
  </si>
  <si>
    <t>CafÃ© Society</t>
  </si>
  <si>
    <t>Blair Witch</t>
  </si>
  <si>
    <t>James Allen McCune</t>
  </si>
  <si>
    <t>The Salesman</t>
  </si>
  <si>
    <t>Shahab Hosseini</t>
  </si>
  <si>
    <t>In a Valley of Violence</t>
  </si>
  <si>
    <t>Ratchet &amp; Clank</t>
  </si>
  <si>
    <t>T.J. Fixman</t>
  </si>
  <si>
    <t>James Arnold Taylor</t>
  </si>
  <si>
    <t>Risen</t>
  </si>
  <si>
    <t>Rules Don't Apply</t>
  </si>
  <si>
    <t>Office Christmas Party</t>
  </si>
  <si>
    <t>Better Watch Out</t>
  </si>
  <si>
    <t>Chris Peckover</t>
  </si>
  <si>
    <t>Zack Kahn</t>
  </si>
  <si>
    <t>Storm Vision Entertainment</t>
  </si>
  <si>
    <t>Florence Foster Jenkins</t>
  </si>
  <si>
    <t>Nicholas Martin</t>
  </si>
  <si>
    <t>Batman: The Killing Joke</t>
  </si>
  <si>
    <t>Sam Liu</t>
  </si>
  <si>
    <t>Brian Azzarello</t>
  </si>
  <si>
    <t>Leap!</t>
  </si>
  <si>
    <t>Eric Summer</t>
  </si>
  <si>
    <t>The Untamed</t>
  </si>
  <si>
    <t>Amat Escalante</t>
  </si>
  <si>
    <t>Ruth Ramos</t>
  </si>
  <si>
    <t>Mantarraya Producciones</t>
  </si>
  <si>
    <t>A Hologram for the King</t>
  </si>
  <si>
    <t>Ouija: Origin of Evil</t>
  </si>
  <si>
    <t>Elizabeth Reaser</t>
  </si>
  <si>
    <t>All I See Is You</t>
  </si>
  <si>
    <t>Sean Conway</t>
  </si>
  <si>
    <t>2DUXÂ²</t>
  </si>
  <si>
    <t>The Forest</t>
  </si>
  <si>
    <t>Jason Zada</t>
  </si>
  <si>
    <t>Nick Antosca</t>
  </si>
  <si>
    <t>Natalie Dormer</t>
  </si>
  <si>
    <t>AI-Film</t>
  </si>
  <si>
    <t>Money Monster</t>
  </si>
  <si>
    <t>Monster Trucks</t>
  </si>
  <si>
    <t>Lucas Till</t>
  </si>
  <si>
    <t>The Hollars</t>
  </si>
  <si>
    <t>Jim Strouse</t>
  </si>
  <si>
    <t>Fifty Shades of Black</t>
  </si>
  <si>
    <t>Fermion Films</t>
  </si>
  <si>
    <t>Toni Erdmann</t>
  </si>
  <si>
    <t>Maren Ade</t>
  </si>
  <si>
    <t>Sandra HÃ¼ller</t>
  </si>
  <si>
    <t>Komplizen Film</t>
  </si>
  <si>
    <t>Their Finest</t>
  </si>
  <si>
    <t>Lissa Evans</t>
  </si>
  <si>
    <t>My Big Fat Greek Wedding 2</t>
  </si>
  <si>
    <t>Billy Lynn's Long Halftime Walk</t>
  </si>
  <si>
    <t>Ben Fountain</t>
  </si>
  <si>
    <t>Joe Alwyn</t>
  </si>
  <si>
    <t>Bona Film Group</t>
  </si>
  <si>
    <t>Personal Shopper</t>
  </si>
  <si>
    <t>Our Kind of Traitor</t>
  </si>
  <si>
    <t>Carlos Acosta</t>
  </si>
  <si>
    <t>Love &amp; Friendship</t>
  </si>
  <si>
    <t>Bleed for This</t>
  </si>
  <si>
    <t>Verdi Productions</t>
  </si>
  <si>
    <t>Whiskey Tango Foxtrot</t>
  </si>
  <si>
    <t>Robert Carlock</t>
  </si>
  <si>
    <t>Loving</t>
  </si>
  <si>
    <t>Ruth Negga</t>
  </si>
  <si>
    <t>I, Daniel Blake</t>
  </si>
  <si>
    <t>Dave Johns</t>
  </si>
  <si>
    <t>Sanam Teri Kasam</t>
  </si>
  <si>
    <t>Radhika Rao</t>
  </si>
  <si>
    <t>Harshvardhan Rane</t>
  </si>
  <si>
    <t>Jhoom Jhoom Productions</t>
  </si>
  <si>
    <t>Pet</t>
  </si>
  <si>
    <t>Carles Torrens</t>
  </si>
  <si>
    <t>Dominic Monaghan</t>
  </si>
  <si>
    <t>Cine365 Films</t>
  </si>
  <si>
    <t>Kingsglaive: Final Fantasy XV</t>
  </si>
  <si>
    <t>Takeshi Nozue</t>
  </si>
  <si>
    <t>Takashi Hasegawa</t>
  </si>
  <si>
    <t>Square Visual Works Co. Ltd.</t>
  </si>
  <si>
    <t>Mr. Church</t>
  </si>
  <si>
    <t>Susan McMartin</t>
  </si>
  <si>
    <t>Hands of Stone</t>
  </si>
  <si>
    <t>Jonathan Jakubowicz</t>
  </si>
  <si>
    <t>Panama</t>
  </si>
  <si>
    <t>Fuego Films</t>
  </si>
  <si>
    <t>Ae Dil Hai Mushkil</t>
  </si>
  <si>
    <t>ADHM Films</t>
  </si>
  <si>
    <t>Denial</t>
  </si>
  <si>
    <t>Deborah Lipstadt</t>
  </si>
  <si>
    <t>Carrie Pilby</t>
  </si>
  <si>
    <t>Susan Johnson</t>
  </si>
  <si>
    <t>Kara Holden</t>
  </si>
  <si>
    <t>Braveart Films</t>
  </si>
  <si>
    <t>Ride Along 2</t>
  </si>
  <si>
    <t>Pink</t>
  </si>
  <si>
    <t>Aniruddha Roy Chowdhury</t>
  </si>
  <si>
    <t>Shoojit Sircar</t>
  </si>
  <si>
    <t>Taapsee Pannu</t>
  </si>
  <si>
    <t>NH Studioz</t>
  </si>
  <si>
    <t>Under the Shadow</t>
  </si>
  <si>
    <t>Babak Anvari</t>
  </si>
  <si>
    <t>Narges Rashidi</t>
  </si>
  <si>
    <t>Wigwam Films</t>
  </si>
  <si>
    <t>Rock Dog</t>
  </si>
  <si>
    <t>Summit Premiere</t>
  </si>
  <si>
    <t>Race</t>
  </si>
  <si>
    <t>Joe Shrapnel</t>
  </si>
  <si>
    <t>Stephan James</t>
  </si>
  <si>
    <t>Forecast Pictures</t>
  </si>
  <si>
    <t>A United Kingdom</t>
  </si>
  <si>
    <t>Julieta</t>
  </si>
  <si>
    <t>Emma SuÃ¡rez</t>
  </si>
  <si>
    <t>American Pastoral</t>
  </si>
  <si>
    <t>Buster's Mal Heart</t>
  </si>
  <si>
    <t>Sarah Adina Smith</t>
  </si>
  <si>
    <t>Rami Malek</t>
  </si>
  <si>
    <t>Everything Is Everything</t>
  </si>
  <si>
    <t>Complete Unknown</t>
  </si>
  <si>
    <t>Erin Darke</t>
  </si>
  <si>
    <t>This Beautiful Fantastic</t>
  </si>
  <si>
    <t>Simon Aboud</t>
  </si>
  <si>
    <t>Jessica Brown Findlay</t>
  </si>
  <si>
    <t>Ipso Facto Productions</t>
  </si>
  <si>
    <t>Incarnate</t>
  </si>
  <si>
    <t>The Innocents</t>
  </si>
  <si>
    <t>Sabrina B. Karine</t>
  </si>
  <si>
    <t>Lou de LaÃ¢ge</t>
  </si>
  <si>
    <t>Thor: Ragnarok</t>
  </si>
  <si>
    <t>Eric Pearson</t>
  </si>
  <si>
    <t>Darkest Hour</t>
  </si>
  <si>
    <t>The Hitman's Bodyguard</t>
  </si>
  <si>
    <t>Tom O'Connor</t>
  </si>
  <si>
    <t>It</t>
  </si>
  <si>
    <t>Chase Palmer</t>
  </si>
  <si>
    <t>Bill SkarsgÃ¥rd</t>
  </si>
  <si>
    <t>Spider-Man: Homecoming</t>
  </si>
  <si>
    <t>Blade Runner 2049</t>
  </si>
  <si>
    <t>Guardians of the Galaxy Vol. 2</t>
  </si>
  <si>
    <t>The Greatest Showman</t>
  </si>
  <si>
    <t>Michael Gracey</t>
  </si>
  <si>
    <t>Jenny Bicks</t>
  </si>
  <si>
    <t>Jumanji: Welcome to the Jungle</t>
  </si>
  <si>
    <t>Baywatch</t>
  </si>
  <si>
    <t>Michael Berk</t>
  </si>
  <si>
    <t>Call Me by Your Name</t>
  </si>
  <si>
    <t>Armie Hammer</t>
  </si>
  <si>
    <t>Home Again</t>
  </si>
  <si>
    <t>Hallie Meyers-Shyer</t>
  </si>
  <si>
    <t>Black Bicycle Entertainment</t>
  </si>
  <si>
    <t>The Fate of the Furious</t>
  </si>
  <si>
    <t>Get Out</t>
  </si>
  <si>
    <t>Daniel Kaluuya</t>
  </si>
  <si>
    <t>Dunkirk</t>
  </si>
  <si>
    <t>Fionn Whitehead</t>
  </si>
  <si>
    <t>Syncopy</t>
  </si>
  <si>
    <t>Coco</t>
  </si>
  <si>
    <t>Anthony Gonzalez</t>
  </si>
  <si>
    <t>Baby Driver</t>
  </si>
  <si>
    <t>Ansel Elgort</t>
  </si>
  <si>
    <t>The Boss Baby</t>
  </si>
  <si>
    <t>Logan</t>
  </si>
  <si>
    <t>Wonder Woman</t>
  </si>
  <si>
    <t>Allan Heinberg</t>
  </si>
  <si>
    <t>Gal Gadot</t>
  </si>
  <si>
    <t>Alien: Covenant</t>
  </si>
  <si>
    <t>John Wick: Chapter 2</t>
  </si>
  <si>
    <t>Wonder</t>
  </si>
  <si>
    <t>Jacob Tremblay</t>
  </si>
  <si>
    <t>Justice League</t>
  </si>
  <si>
    <t>Mother!</t>
  </si>
  <si>
    <t>Pirates of the Caribbean: Dead Men Tell No Tales</t>
  </si>
  <si>
    <t>The Shape of Water</t>
  </si>
  <si>
    <t>Disobedience</t>
  </si>
  <si>
    <t>SebastiÃ¡n Lelio</t>
  </si>
  <si>
    <t>Braven Films</t>
  </si>
  <si>
    <t>Kong: Skull Island</t>
  </si>
  <si>
    <t>Emma Watson</t>
  </si>
  <si>
    <t>Kingsman: The Golden Circle</t>
  </si>
  <si>
    <t>Three Billboards Outside Ebbing, Missouri</t>
  </si>
  <si>
    <t>Star Wars: Episode VIII - The Last Jedi</t>
  </si>
  <si>
    <t>Beast</t>
  </si>
  <si>
    <t>Jessie Buckley</t>
  </si>
  <si>
    <t>Agile Films</t>
  </si>
  <si>
    <t>I, Tonya</t>
  </si>
  <si>
    <t>Margot Robbie</t>
  </si>
  <si>
    <t>Atomic Blonde</t>
  </si>
  <si>
    <t>David Leitch</t>
  </si>
  <si>
    <t>Wind River</t>
  </si>
  <si>
    <t>Acacia Filmed Entertainment</t>
  </si>
  <si>
    <t>Murder on the Orient Express</t>
  </si>
  <si>
    <t>Michael Green</t>
  </si>
  <si>
    <t>Malta</t>
  </si>
  <si>
    <t>King Arthur: Legend of the Sword</t>
  </si>
  <si>
    <t>Lady Bird</t>
  </si>
  <si>
    <t>The Killing of a Sacred Deer</t>
  </si>
  <si>
    <t>Barry G. Bernson</t>
  </si>
  <si>
    <t>Logan Lucky</t>
  </si>
  <si>
    <t>Jules Asner</t>
  </si>
  <si>
    <t>Fingerprint Releasing</t>
  </si>
  <si>
    <t>Fifty Shades Darker</t>
  </si>
  <si>
    <t>Niall Leonard</t>
  </si>
  <si>
    <t>Happy Death Day</t>
  </si>
  <si>
    <t>Scott Lobdell</t>
  </si>
  <si>
    <t>Jessica Rothe</t>
  </si>
  <si>
    <t>Transformers: The Last Knight</t>
  </si>
  <si>
    <t>Art Marcum</t>
  </si>
  <si>
    <t>Good Time</t>
  </si>
  <si>
    <t>Ronald Bronstein</t>
  </si>
  <si>
    <t>Elara Pictures</t>
  </si>
  <si>
    <t>Hampstead</t>
  </si>
  <si>
    <t>Robert Festinger</t>
  </si>
  <si>
    <t>Lesley Manville</t>
  </si>
  <si>
    <t>Molly's Game</t>
  </si>
  <si>
    <t>Hostiles</t>
  </si>
  <si>
    <t>Scott Shepherd</t>
  </si>
  <si>
    <t>Grisbi Productions, Le</t>
  </si>
  <si>
    <t>Valerian and the City of a Thousand Planets</t>
  </si>
  <si>
    <t>Pierre Christin</t>
  </si>
  <si>
    <t>The Dark Tower</t>
  </si>
  <si>
    <t>Pitch Perfect 3</t>
  </si>
  <si>
    <t>Brownstone Entertainment (II)</t>
  </si>
  <si>
    <t>American Assassin</t>
  </si>
  <si>
    <t>Stephen Schiff</t>
  </si>
  <si>
    <t>You Were Never Really Here</t>
  </si>
  <si>
    <t>The Florida Project</t>
  </si>
  <si>
    <t>Brooklynn Prince</t>
  </si>
  <si>
    <t>Cre Film</t>
  </si>
  <si>
    <t>The Death of Stalin</t>
  </si>
  <si>
    <t>Gifted</t>
  </si>
  <si>
    <t>Tom Flynn</t>
  </si>
  <si>
    <t>Dayday Films</t>
  </si>
  <si>
    <t>Phantom Thread</t>
  </si>
  <si>
    <t>Vicky Krieps</t>
  </si>
  <si>
    <t>The Upside</t>
  </si>
  <si>
    <t>Jon Hartmere</t>
  </si>
  <si>
    <t>Berlin Syndrome</t>
  </si>
  <si>
    <t>Aquarius Films</t>
  </si>
  <si>
    <t>Annabelle: Creation</t>
  </si>
  <si>
    <t>American Made</t>
  </si>
  <si>
    <t>Gary Spinelli</t>
  </si>
  <si>
    <t>War for the Planet of the Apes</t>
  </si>
  <si>
    <t>Andy Serkis</t>
  </si>
  <si>
    <t>Geostorm</t>
  </si>
  <si>
    <t>The Circle</t>
  </si>
  <si>
    <t>1978 Films</t>
  </si>
  <si>
    <t>Cars 3</t>
  </si>
  <si>
    <t>Brian Fee</t>
  </si>
  <si>
    <t>Rough Night</t>
  </si>
  <si>
    <t>Lucia Aniello</t>
  </si>
  <si>
    <t>Paulilu Productions</t>
  </si>
  <si>
    <t>xXx: Return of Xander Cage</t>
  </si>
  <si>
    <t>CHIPS</t>
  </si>
  <si>
    <t>Rick Rosner</t>
  </si>
  <si>
    <t>Michael PeÃ±a</t>
  </si>
  <si>
    <t>Primate Pictures</t>
  </si>
  <si>
    <t>Ferdinand</t>
  </si>
  <si>
    <t>Robert L. Baird</t>
  </si>
  <si>
    <t>Only the Brave</t>
  </si>
  <si>
    <t>Sean Flynn</t>
  </si>
  <si>
    <t>The Beguiled</t>
  </si>
  <si>
    <t>The Glass Castle</t>
  </si>
  <si>
    <t>The Lego Batman Movie</t>
  </si>
  <si>
    <t>Chris McKay</t>
  </si>
  <si>
    <t>Animal Logic</t>
  </si>
  <si>
    <t>Papillon</t>
  </si>
  <si>
    <t>Michael Noer</t>
  </si>
  <si>
    <t>Czech Anglo Productions</t>
  </si>
  <si>
    <t>The Big Sick</t>
  </si>
  <si>
    <t>Emily V. Gordon</t>
  </si>
  <si>
    <t>Kumail Nanjiani</t>
  </si>
  <si>
    <t>The Endless</t>
  </si>
  <si>
    <t>Aaron Moorhead</t>
  </si>
  <si>
    <t>Snowfort Pictures</t>
  </si>
  <si>
    <t>Thoroughbreds</t>
  </si>
  <si>
    <t>Cory Finley</t>
  </si>
  <si>
    <t>B Story</t>
  </si>
  <si>
    <t>The Foreigner</t>
  </si>
  <si>
    <t>Katie Leung</t>
  </si>
  <si>
    <t>Coralie Fargeat</t>
  </si>
  <si>
    <t>Matilda Anna Ingrid Lutz</t>
  </si>
  <si>
    <t>M.E.S. Productions</t>
  </si>
  <si>
    <t>Jigsaw</t>
  </si>
  <si>
    <t>Matt Passmore</t>
  </si>
  <si>
    <t>The Snowman</t>
  </si>
  <si>
    <t>Jo NesbÃ¸</t>
  </si>
  <si>
    <t>The Disaster Artist</t>
  </si>
  <si>
    <t>47 Meters Down</t>
  </si>
  <si>
    <t>Johannes Roberts</t>
  </si>
  <si>
    <t>thefyzz</t>
  </si>
  <si>
    <t>The Post</t>
  </si>
  <si>
    <t>Liz Hannah</t>
  </si>
  <si>
    <t>Everything, Everything</t>
  </si>
  <si>
    <t>Stella Meghie</t>
  </si>
  <si>
    <t>Amandla Stenberg</t>
  </si>
  <si>
    <t>Alloy Entertainment</t>
  </si>
  <si>
    <t>A Ghost Story</t>
  </si>
  <si>
    <t>Sweet Virginia</t>
  </si>
  <si>
    <t>Jamie M. Dagg</t>
  </si>
  <si>
    <t>Paul China</t>
  </si>
  <si>
    <t>Jon Bernthal</t>
  </si>
  <si>
    <t>Power Rangers</t>
  </si>
  <si>
    <t>Dacre Montgomery</t>
  </si>
  <si>
    <t>Lucky</t>
  </si>
  <si>
    <t>John Carroll Lynch</t>
  </si>
  <si>
    <t>Logan Sparks</t>
  </si>
  <si>
    <t>Superlative Films</t>
  </si>
  <si>
    <t>All the Money in the World</t>
  </si>
  <si>
    <t>Imperative Entertainment</t>
  </si>
  <si>
    <t>Suburbicon</t>
  </si>
  <si>
    <t>The Wife</t>
  </si>
  <si>
    <t>BjÃ¶rn Runge</t>
  </si>
  <si>
    <t>It Comes at Night</t>
  </si>
  <si>
    <t>Trey Edward Shults</t>
  </si>
  <si>
    <t>Despicable Me 3</t>
  </si>
  <si>
    <t>Going in Style</t>
  </si>
  <si>
    <t>Downsizing</t>
  </si>
  <si>
    <t>Before I Fall</t>
  </si>
  <si>
    <t>Ry Russo-Young</t>
  </si>
  <si>
    <t>Awesomeness Films</t>
  </si>
  <si>
    <t>Wonder Wheel</t>
  </si>
  <si>
    <t>The Emoji Movie</t>
  </si>
  <si>
    <t>T.J. Miller</t>
  </si>
  <si>
    <t>Ingrid Goes West</t>
  </si>
  <si>
    <t>Matt Spicer</t>
  </si>
  <si>
    <t>David Branson Smith</t>
  </si>
  <si>
    <t>Star Thrower Entertainment</t>
  </si>
  <si>
    <t>Denise Di Novi</t>
  </si>
  <si>
    <t>Christina Hodson</t>
  </si>
  <si>
    <t>Rosario Dawson</t>
  </si>
  <si>
    <t>Paddington 2</t>
  </si>
  <si>
    <t>Girls Trip</t>
  </si>
  <si>
    <t>Regina Hall</t>
  </si>
  <si>
    <t>Perfect World Pictures</t>
  </si>
  <si>
    <t>Loving Vincent</t>
  </si>
  <si>
    <t>Dorota Kobiela</t>
  </si>
  <si>
    <t>Douglas Booth</t>
  </si>
  <si>
    <t>BreakThru Productions</t>
  </si>
  <si>
    <t>The Space Between Us</t>
  </si>
  <si>
    <t>Los Angeles Media Fund (LAMF)</t>
  </si>
  <si>
    <t>Double Lover</t>
  </si>
  <si>
    <t>The Mountain Between Us</t>
  </si>
  <si>
    <t>Hany Abu-Assad</t>
  </si>
  <si>
    <t>T2 Trainspotting</t>
  </si>
  <si>
    <t>Artbees</t>
  </si>
  <si>
    <t>The Square</t>
  </si>
  <si>
    <t>Claes Bang</t>
  </si>
  <si>
    <t>The Hero</t>
  </si>
  <si>
    <t>Houston King Productions</t>
  </si>
  <si>
    <t>Battle of the Sexes</t>
  </si>
  <si>
    <t>Cloud Eight Films</t>
  </si>
  <si>
    <t>God's Own Country</t>
  </si>
  <si>
    <t>Francis Lee</t>
  </si>
  <si>
    <t>Josh O'Connor</t>
  </si>
  <si>
    <t>The Book of Henry</t>
  </si>
  <si>
    <t>Gregg Hurwitz</t>
  </si>
  <si>
    <t>Double Nickel Entertainment</t>
  </si>
  <si>
    <t>Borg vs. McEnroe</t>
  </si>
  <si>
    <t>Janus Metz</t>
  </si>
  <si>
    <t>Ronnie Sandahl</t>
  </si>
  <si>
    <t>Sverrir Gudnason</t>
  </si>
  <si>
    <t>SF Studios Production AB</t>
  </si>
  <si>
    <t>Daddy's Home 2</t>
  </si>
  <si>
    <t>Mark Felt: The Man Who Brought Down the White House</t>
  </si>
  <si>
    <t>Mark Felt</t>
  </si>
  <si>
    <t>Butler Pictures</t>
  </si>
  <si>
    <t>A Dog's Purpose</t>
  </si>
  <si>
    <t>W. Bruce Cameron</t>
  </si>
  <si>
    <t>Josh Gad</t>
  </si>
  <si>
    <t>Columbus</t>
  </si>
  <si>
    <t>Kogonada</t>
  </si>
  <si>
    <t>The Little Hours</t>
  </si>
  <si>
    <t>Jeff Baena</t>
  </si>
  <si>
    <t>Giovanni Boccaccio</t>
  </si>
  <si>
    <t>Alison Brie</t>
  </si>
  <si>
    <t>Destro Films</t>
  </si>
  <si>
    <t>The Shack</t>
  </si>
  <si>
    <t>Stuart Hazeldine</t>
  </si>
  <si>
    <t>Thelma</t>
  </si>
  <si>
    <t>Eskil Vogt</t>
  </si>
  <si>
    <t>Eili Harboe</t>
  </si>
  <si>
    <t>Rings</t>
  </si>
  <si>
    <t>F. Javier GutiÃ©rrez</t>
  </si>
  <si>
    <t>Macari/Edelstein</t>
  </si>
  <si>
    <t>I Do... Until I Don't</t>
  </si>
  <si>
    <t>Cold Iron Pictures</t>
  </si>
  <si>
    <t>Professor Marston &amp; the Wonder Women</t>
  </si>
  <si>
    <t>Strongman</t>
  </si>
  <si>
    <t>The Rider</t>
  </si>
  <si>
    <t>ChloÃ© Zhao</t>
  </si>
  <si>
    <t>Brady Jandreau</t>
  </si>
  <si>
    <t>First Reformed</t>
  </si>
  <si>
    <t>The Lego Ninjago Movie</t>
  </si>
  <si>
    <t>Charlie Bean</t>
  </si>
  <si>
    <t>My Friend Dahmer</t>
  </si>
  <si>
    <t>Marc Meyers</t>
  </si>
  <si>
    <t>Ross Lynch</t>
  </si>
  <si>
    <t>Ibid Filmworks</t>
  </si>
  <si>
    <t>The House</t>
  </si>
  <si>
    <t>Brendan O'Brien</t>
  </si>
  <si>
    <t>Marrowbone</t>
  </si>
  <si>
    <t>George MacKay</t>
  </si>
  <si>
    <t>The Zookeeper's Wife</t>
  </si>
  <si>
    <t>Angela Workman</t>
  </si>
  <si>
    <t>Flower</t>
  </si>
  <si>
    <t>Max Winkler</t>
  </si>
  <si>
    <t>Alex McAulay</t>
  </si>
  <si>
    <t>Diablo Entertainment (II)</t>
  </si>
  <si>
    <t>Song to Song</t>
  </si>
  <si>
    <t>Buckeye Pictures</t>
  </si>
  <si>
    <t>Detroit</t>
  </si>
  <si>
    <t>Last Flag Flying</t>
  </si>
  <si>
    <t>Megan Leavey</t>
  </si>
  <si>
    <t>Gabriela Cowperthwaite</t>
  </si>
  <si>
    <t>All Eyez on Me</t>
  </si>
  <si>
    <t>Benny Boom</t>
  </si>
  <si>
    <t>Jeremy Haft</t>
  </si>
  <si>
    <t>Demetrius Shipp Jr.</t>
  </si>
  <si>
    <t>Sleepless</t>
  </si>
  <si>
    <t>The Captain</t>
  </si>
  <si>
    <t>Max Hubacher</t>
  </si>
  <si>
    <t>Filmgalerie 451</t>
  </si>
  <si>
    <t>Tulip Fever</t>
  </si>
  <si>
    <t>Stronger</t>
  </si>
  <si>
    <t>John Pollono</t>
  </si>
  <si>
    <t>Jeepers Creepers III</t>
  </si>
  <si>
    <t>Stan Shaw</t>
  </si>
  <si>
    <t>Infinity Films</t>
  </si>
  <si>
    <t>My Cousin Rachel</t>
  </si>
  <si>
    <t>Baahubali 2: The Conclusion</t>
  </si>
  <si>
    <t>Breathe</t>
  </si>
  <si>
    <t>The Only Living Boy in New York</t>
  </si>
  <si>
    <t>Callum Turner</t>
  </si>
  <si>
    <t>A Taxi Driver</t>
  </si>
  <si>
    <t>Hun Jang</t>
  </si>
  <si>
    <t>Yu-na Eom</t>
  </si>
  <si>
    <t>The Lamp</t>
  </si>
  <si>
    <t>Brad's Status</t>
  </si>
  <si>
    <t>American Satan</t>
  </si>
  <si>
    <t>Ash Avildsen</t>
  </si>
  <si>
    <t>Andy Biersack</t>
  </si>
  <si>
    <t>Sumerian Films</t>
  </si>
  <si>
    <t>Smurfs: The Lost Village</t>
  </si>
  <si>
    <t>Stacey Harman</t>
  </si>
  <si>
    <t>Demi Lovato</t>
  </si>
  <si>
    <t>Gook</t>
  </si>
  <si>
    <t>Justin Chon</t>
  </si>
  <si>
    <t>Simone Baker</t>
  </si>
  <si>
    <t>Datari Turner Productions</t>
  </si>
  <si>
    <t>Wonderstruck</t>
  </si>
  <si>
    <t>Brian Selznick</t>
  </si>
  <si>
    <t>Oakes Fegley</t>
  </si>
  <si>
    <t>In the Fade</t>
  </si>
  <si>
    <t>Fatih Akin</t>
  </si>
  <si>
    <t>Numan Acar</t>
  </si>
  <si>
    <t>Snatched</t>
  </si>
  <si>
    <t>Roman J. Israel, Esq.</t>
  </si>
  <si>
    <t>Victoria &amp; Abdul</t>
  </si>
  <si>
    <t>Fist Fight</t>
  </si>
  <si>
    <t>Richie Keen</t>
  </si>
  <si>
    <t>Van Robichaux</t>
  </si>
  <si>
    <t>The Wall</t>
  </si>
  <si>
    <t>Dwain Worrell</t>
  </si>
  <si>
    <t>How to Be a Latin Lover</t>
  </si>
  <si>
    <t>Ken Marino</t>
  </si>
  <si>
    <t>Eugenio Derbez</t>
  </si>
  <si>
    <t>Pantelion Films</t>
  </si>
  <si>
    <t>The Leisure Seeker</t>
  </si>
  <si>
    <t>Paolo VirzÃ¬</t>
  </si>
  <si>
    <t>Michael Zadoorian</t>
  </si>
  <si>
    <t>Indiana Production</t>
  </si>
  <si>
    <t>Same Kind of Different as Me</t>
  </si>
  <si>
    <t>Michael Carney</t>
  </si>
  <si>
    <t>Ron Hall</t>
  </si>
  <si>
    <t>Disruption Entertainment</t>
  </si>
  <si>
    <t>Jayson Thiessen</t>
  </si>
  <si>
    <t>Meghan McCarthy</t>
  </si>
  <si>
    <t>Goodbye Christopher Robin</t>
  </si>
  <si>
    <t>Table 19</t>
  </si>
  <si>
    <t>Jeffrey Blitz</t>
  </si>
  <si>
    <t>Father Figures</t>
  </si>
  <si>
    <t>Lawrence Sher</t>
  </si>
  <si>
    <t>Justin Malen</t>
  </si>
  <si>
    <t>Kidnap</t>
  </si>
  <si>
    <t>Luis Prieto</t>
  </si>
  <si>
    <t>Knate Lee</t>
  </si>
  <si>
    <t>Diary of a Wimpy Kid: The Long Haul</t>
  </si>
  <si>
    <t>Jeff Kinney</t>
  </si>
  <si>
    <t>Jason Drucker</t>
  </si>
  <si>
    <t>Ghost Stories</t>
  </si>
  <si>
    <t>Jeremy Dyson</t>
  </si>
  <si>
    <t>Samuel Bottomley</t>
  </si>
  <si>
    <t>Churchill</t>
  </si>
  <si>
    <t>Jonathan Teplitzky</t>
  </si>
  <si>
    <t>Alex von Tunzelmann</t>
  </si>
  <si>
    <t>Salon Pictures</t>
  </si>
  <si>
    <t>Beach Rats</t>
  </si>
  <si>
    <t>Eliza Hittman</t>
  </si>
  <si>
    <t>Harris Dickinson</t>
  </si>
  <si>
    <t>The Bookshop</t>
  </si>
  <si>
    <t>Emily Mortimer</t>
  </si>
  <si>
    <t>Diagonal TV</t>
  </si>
  <si>
    <t>Haifaa Al-Mansour</t>
  </si>
  <si>
    <t>Emma Jensen</t>
  </si>
  <si>
    <t>A Bad Moms Christmas</t>
  </si>
  <si>
    <t>Huayi Brothers Media</t>
  </si>
  <si>
    <t>Loveless</t>
  </si>
  <si>
    <t>Maryana Spivak</t>
  </si>
  <si>
    <t>Captain Underpants: The First Epic Movie</t>
  </si>
  <si>
    <t>Beatriz at Dinner</t>
  </si>
  <si>
    <t>Wish Upon</t>
  </si>
  <si>
    <t>Barbara Marshall</t>
  </si>
  <si>
    <t>Super Dark Times</t>
  </si>
  <si>
    <t>Kevin Phillips</t>
  </si>
  <si>
    <t>Ben Collins</t>
  </si>
  <si>
    <t>Owen Campbell</t>
  </si>
  <si>
    <t>Ways &amp; Means</t>
  </si>
  <si>
    <t>Blade of the Immortal</t>
  </si>
  <si>
    <t>Hiroaki Samura</t>
  </si>
  <si>
    <t>Takuya Kimura</t>
  </si>
  <si>
    <t>Journey's End</t>
  </si>
  <si>
    <t>Simon Reade</t>
  </si>
  <si>
    <t>Fluidity Films</t>
  </si>
  <si>
    <t>Godard Mon Amour</t>
  </si>
  <si>
    <t>Louis Garrel</t>
  </si>
  <si>
    <t>Les Compagnons du CinÃ©ma</t>
  </si>
  <si>
    <t>Marshall</t>
  </si>
  <si>
    <t>Michael Koskoff</t>
  </si>
  <si>
    <t>Chestnut Ridge Productions</t>
  </si>
  <si>
    <t>BPM (Beats Per Minute)</t>
  </si>
  <si>
    <t>Robin Campillo</t>
  </si>
  <si>
    <t>Nahuel PÃ©rez Biscayart</t>
  </si>
  <si>
    <t>Les Films de Pierre</t>
  </si>
  <si>
    <t>Lean on Pete</t>
  </si>
  <si>
    <t>Charlie Plummer</t>
  </si>
  <si>
    <t>Memoir of a Murderer</t>
  </si>
  <si>
    <t>Shin-yeon Won</t>
  </si>
  <si>
    <t>Jo-yun Hwang</t>
  </si>
  <si>
    <t>Sol Kyung-gu</t>
  </si>
  <si>
    <t>Green Fish Pictures</t>
  </si>
  <si>
    <t>Take Me</t>
  </si>
  <si>
    <t>Pat Healy</t>
  </si>
  <si>
    <t>Mike Makowsky</t>
  </si>
  <si>
    <t>The Last Movie Star</t>
  </si>
  <si>
    <t>Broken Twig Productions Inc.</t>
  </si>
  <si>
    <t>On Chesil Beach</t>
  </si>
  <si>
    <t>Dominic Cooke</t>
  </si>
  <si>
    <t>Billy Howle</t>
  </si>
  <si>
    <t>Breath</t>
  </si>
  <si>
    <t>Simon Baker</t>
  </si>
  <si>
    <t>Samson Coulter</t>
  </si>
  <si>
    <t>Gran Via Productions</t>
  </si>
  <si>
    <t>The Villainess</t>
  </si>
  <si>
    <t>Byung-gil Jung</t>
  </si>
  <si>
    <t>Byeong-sik Jung</t>
  </si>
  <si>
    <t>Kim Ok-bin</t>
  </si>
  <si>
    <t>Apeitda</t>
  </si>
  <si>
    <t>How to Talk to Girls at Parties</t>
  </si>
  <si>
    <t>Philippa Goslett</t>
  </si>
  <si>
    <t>Cross City Sales</t>
  </si>
  <si>
    <t>Amityville: The Awakening</t>
  </si>
  <si>
    <t>The Resurrection of Gavin Stone</t>
  </si>
  <si>
    <t>Andrea Gyertson Nasfell</t>
  </si>
  <si>
    <t>Brett Dalton</t>
  </si>
  <si>
    <t>The Bye Bye Man</t>
  </si>
  <si>
    <t>Jonathan Penner</t>
  </si>
  <si>
    <t>Douglas Smith</t>
  </si>
  <si>
    <t>Along With the Gods: The Two Worlds</t>
  </si>
  <si>
    <t>Yong-hwa Kim</t>
  </si>
  <si>
    <t>Ho-min Ju</t>
  </si>
  <si>
    <t>Ha Jung-woo</t>
  </si>
  <si>
    <t>Dexter Studios</t>
  </si>
  <si>
    <t>A Quiet Place</t>
  </si>
  <si>
    <t>Bryan Woods</t>
  </si>
  <si>
    <t>Avengers: Infinity War</t>
  </si>
  <si>
    <t>Deadpool 2</t>
  </si>
  <si>
    <t>Bohemian Rhapsody</t>
  </si>
  <si>
    <t>Black Panther</t>
  </si>
  <si>
    <t>Hereditary</t>
  </si>
  <si>
    <t>Ari Aster</t>
  </si>
  <si>
    <t>A Simple Favor</t>
  </si>
  <si>
    <t>Darcey Bell</t>
  </si>
  <si>
    <t>Aquaman</t>
  </si>
  <si>
    <t>Ready Player One</t>
  </si>
  <si>
    <t>Spider-Man: Into the Spider-Verse</t>
  </si>
  <si>
    <t>Bob Persichetti</t>
  </si>
  <si>
    <t>Mission: Impossible - Fallout</t>
  </si>
  <si>
    <t>Jeff Pinkner</t>
  </si>
  <si>
    <t>Avi Arad Productions</t>
  </si>
  <si>
    <t>Green Book</t>
  </si>
  <si>
    <t>Nick Vallelonga</t>
  </si>
  <si>
    <t>Crazy Rich Asians</t>
  </si>
  <si>
    <t>Constance Wu</t>
  </si>
  <si>
    <t>Ant-Man and the Wasp</t>
  </si>
  <si>
    <t>BlacKkKlansman</t>
  </si>
  <si>
    <t>Charlie Wachtel</t>
  </si>
  <si>
    <t>John David Washington</t>
  </si>
  <si>
    <t>The Predator</t>
  </si>
  <si>
    <t>Boyd Holbrook</t>
  </si>
  <si>
    <t>White Boy Rick</t>
  </si>
  <si>
    <t>Andy Weiss</t>
  </si>
  <si>
    <t>LBI Productions</t>
  </si>
  <si>
    <t>Solo: A Star Wars Story</t>
  </si>
  <si>
    <t>Alden Ehrenreich</t>
  </si>
  <si>
    <t>Midnight Sun</t>
  </si>
  <si>
    <t>Kenji Bando</t>
  </si>
  <si>
    <t>Bella Thorne</t>
  </si>
  <si>
    <t>Boies / Schiller Film Group</t>
  </si>
  <si>
    <t>Under the Silver Lake</t>
  </si>
  <si>
    <t>Vendian Entertainment</t>
  </si>
  <si>
    <t>Den of Thieves</t>
  </si>
  <si>
    <t>STX Films</t>
  </si>
  <si>
    <t>Annihilation</t>
  </si>
  <si>
    <t>Red Sparrow</t>
  </si>
  <si>
    <t>A Star Is Born</t>
  </si>
  <si>
    <t>Lady Gaga</t>
  </si>
  <si>
    <t>Warner Bros. Pictures</t>
  </si>
  <si>
    <t>Mamma Mia! Here We Go Again</t>
  </si>
  <si>
    <t>Death Wish</t>
  </si>
  <si>
    <t>Cave 76</t>
  </si>
  <si>
    <t>Instant Family</t>
  </si>
  <si>
    <t>Jurassic World: Fallen Kingdom</t>
  </si>
  <si>
    <t>Eighth Grade</t>
  </si>
  <si>
    <t>Bo Burnham</t>
  </si>
  <si>
    <t>Elsie Fisher</t>
  </si>
  <si>
    <t>Ocean's Eight</t>
  </si>
  <si>
    <t>Suspiria</t>
  </si>
  <si>
    <t>The Favourite</t>
  </si>
  <si>
    <t>Deborah Davis</t>
  </si>
  <si>
    <t>Olivia Colman</t>
  </si>
  <si>
    <t>The Meg</t>
  </si>
  <si>
    <t>Mandy</t>
  </si>
  <si>
    <t>Sicario: Day of the Soldado</t>
  </si>
  <si>
    <t>Stefano Sollima</t>
  </si>
  <si>
    <t>Fifty Shades Freed</t>
  </si>
  <si>
    <t>Incredibles 2</t>
  </si>
  <si>
    <t>The First Purge</t>
  </si>
  <si>
    <t>Gerard McMurray</t>
  </si>
  <si>
    <t>Y'lan Noel</t>
  </si>
  <si>
    <t>The House That Jack Built</t>
  </si>
  <si>
    <t>Ophelia</t>
  </si>
  <si>
    <t>Claire McCarthy</t>
  </si>
  <si>
    <t>Semi Chellas</t>
  </si>
  <si>
    <t>The Nun</t>
  </si>
  <si>
    <t>Corin Hardy</t>
  </si>
  <si>
    <t>DemiÃ¡n Bichir</t>
  </si>
  <si>
    <t>Atomic Monster</t>
  </si>
  <si>
    <t>Charlie Says</t>
  </si>
  <si>
    <t>Hannah Murray</t>
  </si>
  <si>
    <t>Epic Level Entertainment</t>
  </si>
  <si>
    <t>The Equalizer 2</t>
  </si>
  <si>
    <t>Climax</t>
  </si>
  <si>
    <t>Sofia Boutella</t>
  </si>
  <si>
    <t>Rectangle Productions</t>
  </si>
  <si>
    <t>The Commuter</t>
  </si>
  <si>
    <t>Byron Willinger</t>
  </si>
  <si>
    <t>Game Night</t>
  </si>
  <si>
    <t>Access Entertainment</t>
  </si>
  <si>
    <t>Red Joan</t>
  </si>
  <si>
    <t>Lindsay Shapero</t>
  </si>
  <si>
    <t>Trademark Films</t>
  </si>
  <si>
    <t>Tag</t>
  </si>
  <si>
    <t>Jeff Tomsic</t>
  </si>
  <si>
    <t>The Hate U Give</t>
  </si>
  <si>
    <t>Bad Times at the El Royale</t>
  </si>
  <si>
    <t>Goddard Textiles</t>
  </si>
  <si>
    <t>Isle of Dogs</t>
  </si>
  <si>
    <t>Fantastic Beasts: The Crimes of Grindelwald</t>
  </si>
  <si>
    <t>Hunter Killer</t>
  </si>
  <si>
    <t>Donovan Marsh</t>
  </si>
  <si>
    <t>Hunter Killer Productions</t>
  </si>
  <si>
    <t>The Mule</t>
  </si>
  <si>
    <t>The Clovehitch Killer</t>
  </si>
  <si>
    <t>Duncan Skiles</t>
  </si>
  <si>
    <t>End Cue</t>
  </si>
  <si>
    <t>Otto Bathurst</t>
  </si>
  <si>
    <t>Ben Chandler</t>
  </si>
  <si>
    <t>Beautiful Boy</t>
  </si>
  <si>
    <t>CapharnaÃ¼m</t>
  </si>
  <si>
    <t>Nadine Labaki</t>
  </si>
  <si>
    <t>Zain Al Rafeea</t>
  </si>
  <si>
    <t>Lebanon</t>
  </si>
  <si>
    <t>Mooz Films</t>
  </si>
  <si>
    <t>Adrift</t>
  </si>
  <si>
    <t>Aaron Kandell</t>
  </si>
  <si>
    <t>Huayi Brothers</t>
  </si>
  <si>
    <t>Love, Simon</t>
  </si>
  <si>
    <t>Becky Albertalli</t>
  </si>
  <si>
    <t>Mary Poppins Returns</t>
  </si>
  <si>
    <t>P.L. Travers</t>
  </si>
  <si>
    <t>Lucamar Productions</t>
  </si>
  <si>
    <t>Leave No Trace</t>
  </si>
  <si>
    <t>Thomasin McKenzie</t>
  </si>
  <si>
    <t>Bumblebee</t>
  </si>
  <si>
    <t>Hasbro</t>
  </si>
  <si>
    <t>Vice</t>
  </si>
  <si>
    <t>Hotel Transylvania 3: Summer Vacation</t>
  </si>
  <si>
    <t>Mile 22</t>
  </si>
  <si>
    <t>Graham Roland</t>
  </si>
  <si>
    <t>Peter Rabbit</t>
  </si>
  <si>
    <t>12 Strong</t>
  </si>
  <si>
    <t>Nicolai Fuglsig</t>
  </si>
  <si>
    <t>Ted Tally</t>
  </si>
  <si>
    <t>The Spy Who Dumped Me</t>
  </si>
  <si>
    <t>Susanna Fogel</t>
  </si>
  <si>
    <t>Upgrade</t>
  </si>
  <si>
    <t>Goalpost Pictures</t>
  </si>
  <si>
    <t>Mary Queen of Scots</t>
  </si>
  <si>
    <t>Josie Rourke</t>
  </si>
  <si>
    <t>Beau Willimon</t>
  </si>
  <si>
    <t>Ralph Breaks the Internet</t>
  </si>
  <si>
    <t>Phil Johnston</t>
  </si>
  <si>
    <t>Overlord</t>
  </si>
  <si>
    <t>Jovan Adepo</t>
  </si>
  <si>
    <t>Tomb Raider</t>
  </si>
  <si>
    <t>Geneva Robertson-Dworet</t>
  </si>
  <si>
    <t>The Girl in the Spider's Web</t>
  </si>
  <si>
    <t>David Lagercrantz</t>
  </si>
  <si>
    <t>Claire Foy</t>
  </si>
  <si>
    <t>Mortal Engines</t>
  </si>
  <si>
    <t>Christian Rivers</t>
  </si>
  <si>
    <t>Hera Hilmar</t>
  </si>
  <si>
    <t>Media Rights Capital (MRC)</t>
  </si>
  <si>
    <t>Maze Runner: The Death Cure</t>
  </si>
  <si>
    <t>First Man</t>
  </si>
  <si>
    <t>Creed II</t>
  </si>
  <si>
    <t>Steven Caple Jr.</t>
  </si>
  <si>
    <t>Juel Taylor</t>
  </si>
  <si>
    <t>Ryan Engle</t>
  </si>
  <si>
    <t>Everybody Knows</t>
  </si>
  <si>
    <t>Mid90s</t>
  </si>
  <si>
    <t>Sunny Suljic</t>
  </si>
  <si>
    <t>Replicas</t>
  </si>
  <si>
    <t>Chad St. John</t>
  </si>
  <si>
    <t>Widows</t>
  </si>
  <si>
    <t>Viola Davis</t>
  </si>
  <si>
    <t>Burning</t>
  </si>
  <si>
    <t>Chang-dong Lee</t>
  </si>
  <si>
    <t>Jungmi Oh</t>
  </si>
  <si>
    <t>Yoo Ah-in</t>
  </si>
  <si>
    <t>Pine House Film</t>
  </si>
  <si>
    <t>Searching</t>
  </si>
  <si>
    <t>Aneesh Chaganty</t>
  </si>
  <si>
    <t>Life Itself</t>
  </si>
  <si>
    <t>FilmNation Entertainment</t>
  </si>
  <si>
    <t>Blockers</t>
  </si>
  <si>
    <t>Brian Kehoe</t>
  </si>
  <si>
    <t>Leslie Mann</t>
  </si>
  <si>
    <t>Point Grey Pictures</t>
  </si>
  <si>
    <t>The Strangers: Prey at Night</t>
  </si>
  <si>
    <t>Aviron Pictures</t>
  </si>
  <si>
    <t>Peppermint</t>
  </si>
  <si>
    <t>High Life</t>
  </si>
  <si>
    <t>Alcatraz Films</t>
  </si>
  <si>
    <t>Every Day</t>
  </si>
  <si>
    <t>Angourie Rice</t>
  </si>
  <si>
    <t>Likely Story</t>
  </si>
  <si>
    <t>Operation Finale</t>
  </si>
  <si>
    <t>Matthew Orton</t>
  </si>
  <si>
    <t>Shoplifters</t>
  </si>
  <si>
    <t>Lily Franky</t>
  </si>
  <si>
    <t>AOI Promotion</t>
  </si>
  <si>
    <t>Blindspotting</t>
  </si>
  <si>
    <t>Carlos LÃ³pez Estrada</t>
  </si>
  <si>
    <t>Rafael Casal</t>
  </si>
  <si>
    <t>Daveed Diggs</t>
  </si>
  <si>
    <t>The Sisters Brothers</t>
  </si>
  <si>
    <t>The Nightingale</t>
  </si>
  <si>
    <t>Aisling Franciosi</t>
  </si>
  <si>
    <t>Causeway Films</t>
  </si>
  <si>
    <t>Greta</t>
  </si>
  <si>
    <t>I Feel Pretty</t>
  </si>
  <si>
    <t>Huayi Brothers Pictures</t>
  </si>
  <si>
    <t>Hotel Artemis</t>
  </si>
  <si>
    <t>The Ink Factory</t>
  </si>
  <si>
    <t>Slender Man</t>
  </si>
  <si>
    <t>Trial by Fire</t>
  </si>
  <si>
    <t>American Woman</t>
  </si>
  <si>
    <t>Romulus Entertainment</t>
  </si>
  <si>
    <t>Book Club</t>
  </si>
  <si>
    <t>Bill Holderman</t>
  </si>
  <si>
    <t>Apartment Story</t>
  </si>
  <si>
    <t>Slaughterhouse Rulez</t>
  </si>
  <si>
    <t>Crispian Mills</t>
  </si>
  <si>
    <t>Jassa Ahluwalia</t>
  </si>
  <si>
    <t>Catalyst Global Media</t>
  </si>
  <si>
    <t>Sorry to Bother You</t>
  </si>
  <si>
    <t>Boots Riley</t>
  </si>
  <si>
    <t>LaKeith Stanfield</t>
  </si>
  <si>
    <t>Pacific Rim: Uprising</t>
  </si>
  <si>
    <t>Steven S. DeKnight</t>
  </si>
  <si>
    <t>Holmes &amp; Watson</t>
  </si>
  <si>
    <t>The Darkest Minds</t>
  </si>
  <si>
    <t>Chad Hodge</t>
  </si>
  <si>
    <t>Cold War</t>
  </si>
  <si>
    <t>Joanna Kulig</t>
  </si>
  <si>
    <t>Truth or Dare</t>
  </si>
  <si>
    <t>Michael Reisz</t>
  </si>
  <si>
    <t>Lucy Hale</t>
  </si>
  <si>
    <t>Alpha</t>
  </si>
  <si>
    <t>Daniele Sebastian Wiedenhaupt</t>
  </si>
  <si>
    <t>Studio 8</t>
  </si>
  <si>
    <t>At Eternity's Gate</t>
  </si>
  <si>
    <t>Summer of 84</t>
  </si>
  <si>
    <t>Matt Leslie</t>
  </si>
  <si>
    <t>Graham Verchere</t>
  </si>
  <si>
    <t>Brightlight Pictures</t>
  </si>
  <si>
    <t>Arctic</t>
  </si>
  <si>
    <t>Joe Penna</t>
  </si>
  <si>
    <t>A Wrinkle in Time</t>
  </si>
  <si>
    <t>Storm Reid</t>
  </si>
  <si>
    <t>Legend3D</t>
  </si>
  <si>
    <t>London Fields</t>
  </si>
  <si>
    <t>Mathew Cullen</t>
  </si>
  <si>
    <t>Roberta Hanley</t>
  </si>
  <si>
    <t>Amber Heard</t>
  </si>
  <si>
    <t>Andhadhun</t>
  </si>
  <si>
    <t>Sriram Raghavan</t>
  </si>
  <si>
    <t>Arijit Biswas</t>
  </si>
  <si>
    <t>Ayushmann Khurrana</t>
  </si>
  <si>
    <t>Matchbox Pictures</t>
  </si>
  <si>
    <t>Hotel Mumbai</t>
  </si>
  <si>
    <t>Anthony Maras</t>
  </si>
  <si>
    <t>John Collee</t>
  </si>
  <si>
    <t>Life of the Party</t>
  </si>
  <si>
    <t>American Animals</t>
  </si>
  <si>
    <t>Bart Layton</t>
  </si>
  <si>
    <t>Spencer Reinhard</t>
  </si>
  <si>
    <t>The House with a Clock in Its Walls</t>
  </si>
  <si>
    <t>John Bellairs</t>
  </si>
  <si>
    <t>Brian Banks</t>
  </si>
  <si>
    <t>Aldis Hodge</t>
  </si>
  <si>
    <t>ShivHans Pictures</t>
  </si>
  <si>
    <t>Gotti</t>
  </si>
  <si>
    <t>Kevin Connolly</t>
  </si>
  <si>
    <t>Leo Rossi</t>
  </si>
  <si>
    <t>Christopher Robin</t>
  </si>
  <si>
    <t>A.A. Milne</t>
  </si>
  <si>
    <t>Destroyer</t>
  </si>
  <si>
    <t>We Have Always Lived in the Castle</t>
  </si>
  <si>
    <t>Stacie Passon</t>
  </si>
  <si>
    <t>Mark Kruger</t>
  </si>
  <si>
    <t>Taissa Farmiga</t>
  </si>
  <si>
    <t>Mighty Engine</t>
  </si>
  <si>
    <t>The Miseducation of Cameron Post</t>
  </si>
  <si>
    <t>Desiree Akhavan</t>
  </si>
  <si>
    <t>Beachside Films</t>
  </si>
  <si>
    <t>Insidious: The Last Key</t>
  </si>
  <si>
    <t>Adam Robitel</t>
  </si>
  <si>
    <t>Lin Shaye</t>
  </si>
  <si>
    <t>Mary Magdalene</t>
  </si>
  <si>
    <t>Helen Edmundson</t>
  </si>
  <si>
    <t>Don't Worry, He Won't Get Far on Foot</t>
  </si>
  <si>
    <t>John Callahan</t>
  </si>
  <si>
    <t>Can You Ever Forgive Me?</t>
  </si>
  <si>
    <t>Archer Gray</t>
  </si>
  <si>
    <t>Unsane</t>
  </si>
  <si>
    <t>Boy Erased</t>
  </si>
  <si>
    <t>Garrard Conley</t>
  </si>
  <si>
    <t>Lucas Hedges</t>
  </si>
  <si>
    <t>Johnny English Strikes Again</t>
  </si>
  <si>
    <t>David Kerr</t>
  </si>
  <si>
    <t>Skyscraper</t>
  </si>
  <si>
    <t>Wildlife</t>
  </si>
  <si>
    <t>Ed Oxenbould</t>
  </si>
  <si>
    <t>June Pictures</t>
  </si>
  <si>
    <t>The Old Man &amp; the Gun</t>
  </si>
  <si>
    <t>Forever My Girl</t>
  </si>
  <si>
    <t>Bethany Ashton Wolf</t>
  </si>
  <si>
    <t>Alex Roe</t>
  </si>
  <si>
    <t>On the Basis of Sex</t>
  </si>
  <si>
    <t>Daniel Stiepleman</t>
  </si>
  <si>
    <t>Alibaba Pictures</t>
  </si>
  <si>
    <t>I Want to Eat Your Pancreas</t>
  </si>
  <si>
    <t>Shin'ichirÃ´ Ushijima</t>
  </si>
  <si>
    <t>Yoru Sumino</t>
  </si>
  <si>
    <t>Mahiro Takasugi</t>
  </si>
  <si>
    <t>ABC Animation</t>
  </si>
  <si>
    <t>The Man Who Killed Don Quixote</t>
  </si>
  <si>
    <t>JosÃ© Luis Ferrer</t>
  </si>
  <si>
    <t>Alacran Pictures</t>
  </si>
  <si>
    <t>The Catcher Was a Spy</t>
  </si>
  <si>
    <t>Welcome to Marwen</t>
  </si>
  <si>
    <t>Bad Samaritan</t>
  </si>
  <si>
    <t>Brandon Boyce</t>
  </si>
  <si>
    <t>David Tennant</t>
  </si>
  <si>
    <t>Border</t>
  </si>
  <si>
    <t>Ali Abbasi</t>
  </si>
  <si>
    <t>Eva Melander</t>
  </si>
  <si>
    <t>Meta Film Stockholm</t>
  </si>
  <si>
    <t>Gringo</t>
  </si>
  <si>
    <t>Nash Edgerton</t>
  </si>
  <si>
    <t>Anthony Tambakis</t>
  </si>
  <si>
    <t>Assassination Nation</t>
  </si>
  <si>
    <t>Sam Levinson</t>
  </si>
  <si>
    <t>Odessa Young</t>
  </si>
  <si>
    <t>Unfriended: Dark Web</t>
  </si>
  <si>
    <t>Colin Woodell</t>
  </si>
  <si>
    <t>The Nutcracker and the Four Realms</t>
  </si>
  <si>
    <t>Ashleigh Powell</t>
  </si>
  <si>
    <t>Mackenzie Foy</t>
  </si>
  <si>
    <t>Little Italy</t>
  </si>
  <si>
    <t>Steve Galluccio</t>
  </si>
  <si>
    <t>Firsttake Entertainment</t>
  </si>
  <si>
    <t>The Happytime Murders</t>
  </si>
  <si>
    <t>Todd Berger</t>
  </si>
  <si>
    <t>Tully</t>
  </si>
  <si>
    <t>Hartbeat Productions</t>
  </si>
  <si>
    <t>Lords of Chaos</t>
  </si>
  <si>
    <t>Dennis Magnusson</t>
  </si>
  <si>
    <t>Proton Cinema</t>
  </si>
  <si>
    <t>Smallfoot</t>
  </si>
  <si>
    <t>Warner Animation Group</t>
  </si>
  <si>
    <t>Hell Fest</t>
  </si>
  <si>
    <t>Gregory Plotkin</t>
  </si>
  <si>
    <t>Seth M. Sherwood</t>
  </si>
  <si>
    <t>Cynthea Mercado</t>
  </si>
  <si>
    <t>A Private War</t>
  </si>
  <si>
    <t>Matthew Heineman</t>
  </si>
  <si>
    <t>Arash Amel</t>
  </si>
  <si>
    <t>Rosamund Pike</t>
  </si>
  <si>
    <t>Second Act</t>
  </si>
  <si>
    <t>Uncle Drew</t>
  </si>
  <si>
    <t>Jay Longino</t>
  </si>
  <si>
    <t>Kyrie Irving</t>
  </si>
  <si>
    <t>Wild Rose</t>
  </si>
  <si>
    <t>Tom Harper</t>
  </si>
  <si>
    <t>Nicole Taylor</t>
  </si>
  <si>
    <t>The Possession of Hannah Grace</t>
  </si>
  <si>
    <t>Diederik Van Rooijen</t>
  </si>
  <si>
    <t>Brian Sieve</t>
  </si>
  <si>
    <t>Shay Mitchell</t>
  </si>
  <si>
    <t>If Beale Street Could Talk</t>
  </si>
  <si>
    <t>KiKi Layne</t>
  </si>
  <si>
    <t>Out of Blue</t>
  </si>
  <si>
    <t>Carol Morley</t>
  </si>
  <si>
    <t>Martin Amis</t>
  </si>
  <si>
    <t>Mamie Gummer</t>
  </si>
  <si>
    <t>Cannon and Morley Productions</t>
  </si>
  <si>
    <t>The Grinch</t>
  </si>
  <si>
    <t>Yarrow Cheney</t>
  </si>
  <si>
    <t>Colette</t>
  </si>
  <si>
    <t>Wash Westmoreland</t>
  </si>
  <si>
    <t>Winchester</t>
  </si>
  <si>
    <t>The 15:17 to Paris</t>
  </si>
  <si>
    <t>Dorothy Blyskal</t>
  </si>
  <si>
    <t>Alek Skarlatos</t>
  </si>
  <si>
    <t>Action Point</t>
  </si>
  <si>
    <t>Tim Kirkby</t>
  </si>
  <si>
    <t>John Altschuler</t>
  </si>
  <si>
    <t>Juliet, Naked</t>
  </si>
  <si>
    <t>Evgenia Peretz</t>
  </si>
  <si>
    <t>Chris O'Dowd</t>
  </si>
  <si>
    <t>The Guilty</t>
  </si>
  <si>
    <t>Gustav MÃ¶ller</t>
  </si>
  <si>
    <t>Jakob Cedergren</t>
  </si>
  <si>
    <t>Nordisk Film / SPRING</t>
  </si>
  <si>
    <t>Never Look Away</t>
  </si>
  <si>
    <t>Tom Schilling</t>
  </si>
  <si>
    <t>Pergamon Film</t>
  </si>
  <si>
    <t>Vox Lux</t>
  </si>
  <si>
    <t>Kuwait)</t>
  </si>
  <si>
    <t>The Wind</t>
  </si>
  <si>
    <t>Emma Tammi</t>
  </si>
  <si>
    <t>Teresa Sutherland</t>
  </si>
  <si>
    <t>Caitlin Gerard</t>
  </si>
  <si>
    <t>Super Troopers 2</t>
  </si>
  <si>
    <t>Summer '03</t>
  </si>
  <si>
    <t>Becca Gleason</t>
  </si>
  <si>
    <t>Big Cat Productions</t>
  </si>
  <si>
    <t>An Acceptable Loss</t>
  </si>
  <si>
    <t>Tika Sumpter</t>
  </si>
  <si>
    <t>CorradoMooncoin</t>
  </si>
  <si>
    <t>The Death &amp; Life of John F. Donovan</t>
  </si>
  <si>
    <t>Lyla Films</t>
  </si>
  <si>
    <t>Duck Butter</t>
  </si>
  <si>
    <t>Alia Shawkat</t>
  </si>
  <si>
    <t>Blake Harris</t>
  </si>
  <si>
    <t>William Moseley</t>
  </si>
  <si>
    <t>Conglomerate Media</t>
  </si>
  <si>
    <t>Padmaavat</t>
  </si>
  <si>
    <t>Prakash Kapadia</t>
  </si>
  <si>
    <t>Deepika Padukone</t>
  </si>
  <si>
    <t>Stan &amp; Ollie</t>
  </si>
  <si>
    <t>Jeff Pope</t>
  </si>
  <si>
    <t>SuperFly</t>
  </si>
  <si>
    <t>Director X.</t>
  </si>
  <si>
    <t>Alex Tse</t>
  </si>
  <si>
    <t>Trevor Jackson</t>
  </si>
  <si>
    <t>Early Man</t>
  </si>
  <si>
    <t>Nick Park</t>
  </si>
  <si>
    <t>I Can Only Imagine</t>
  </si>
  <si>
    <t>Andrew Erwin</t>
  </si>
  <si>
    <t>Bart Millard</t>
  </si>
  <si>
    <t>J. Michael Finley</t>
  </si>
  <si>
    <t>Kevin Downes Productions</t>
  </si>
  <si>
    <t>The Hummingbird Project</t>
  </si>
  <si>
    <t>Kim Nguyen</t>
  </si>
  <si>
    <t>Item 7</t>
  </si>
  <si>
    <t>Dragon Ball Super: Broly</t>
  </si>
  <si>
    <t>Tatsuya Nagamine</t>
  </si>
  <si>
    <t>Akira Toriyama</t>
  </si>
  <si>
    <t>Masako Nozawa</t>
  </si>
  <si>
    <t>Toei Company</t>
  </si>
  <si>
    <t>Gloria Bell</t>
  </si>
  <si>
    <t>Alice Johnson Boher</t>
  </si>
  <si>
    <t>Fabula</t>
  </si>
  <si>
    <t>Kin</t>
  </si>
  <si>
    <t>Jonathan Baker</t>
  </si>
  <si>
    <t>Myles Truitt</t>
  </si>
  <si>
    <t>Aniara</t>
  </si>
  <si>
    <t>Pella Kagerman</t>
  </si>
  <si>
    <t>Emelie Garbers</t>
  </si>
  <si>
    <t>Film Capital Stockholm</t>
  </si>
  <si>
    <t>Becoming Astrid</t>
  </si>
  <si>
    <t>Pernille Fischer Christensen</t>
  </si>
  <si>
    <t>Alba August</t>
  </si>
  <si>
    <t>Nordisk Film Production Sverige AB</t>
  </si>
  <si>
    <t>Goosebumps 2: Haunted Halloween</t>
  </si>
  <si>
    <t>Wendi McLendon-Covey</t>
  </si>
  <si>
    <t>The Quake</t>
  </si>
  <si>
    <t>John Andreas Andersen</t>
  </si>
  <si>
    <t>Tiffany Haddish</t>
  </si>
  <si>
    <t>BET Films</t>
  </si>
  <si>
    <t>7 Days in Entebbe</t>
  </si>
  <si>
    <t>Batsheva Dance Company</t>
  </si>
  <si>
    <t>My Hero Academia: Two Heroes</t>
  </si>
  <si>
    <t>Kenji Nagasaki</t>
  </si>
  <si>
    <t>KÃ´hei Horikoshi</t>
  </si>
  <si>
    <t>Daiki Yamashita</t>
  </si>
  <si>
    <t>An Interview with God</t>
  </si>
  <si>
    <t>Perry Lang</t>
  </si>
  <si>
    <t>Ken Aguado</t>
  </si>
  <si>
    <t>Midsommar</t>
  </si>
  <si>
    <t>Once Upon a Time... In Hollywood</t>
  </si>
  <si>
    <t>Avengers: Endgame</t>
  </si>
  <si>
    <t>Fighting with My Family</t>
  </si>
  <si>
    <t>Stephen Merchant</t>
  </si>
  <si>
    <t>Escape Room</t>
  </si>
  <si>
    <t>Taylor Russell</t>
  </si>
  <si>
    <t>The Dead Don't Die</t>
  </si>
  <si>
    <t>Joker</t>
  </si>
  <si>
    <t>Yesterday</t>
  </si>
  <si>
    <t>Himesh Patel</t>
  </si>
  <si>
    <t>Decibel Films</t>
  </si>
  <si>
    <t>John Wick: Chapter 3 - Parabellum</t>
  </si>
  <si>
    <t>Knives Out</t>
  </si>
  <si>
    <t>Fast &amp; Furious Presents: Hobbs &amp; Shaw</t>
  </si>
  <si>
    <t>Chris Morgan Productions</t>
  </si>
  <si>
    <t>Captain Marvel</t>
  </si>
  <si>
    <t>After</t>
  </si>
  <si>
    <t>Jenny Gage</t>
  </si>
  <si>
    <t>Josephine Langford</t>
  </si>
  <si>
    <t>CalMaple</t>
  </si>
  <si>
    <t>Spider-Man: Far from Home</t>
  </si>
  <si>
    <t>Jojo Rabbit</t>
  </si>
  <si>
    <t>Christine Leunens</t>
  </si>
  <si>
    <t>Roman Griffin Davis</t>
  </si>
  <si>
    <t>TSG Entertainment</t>
  </si>
  <si>
    <t>Shazam!</t>
  </si>
  <si>
    <t>Henry Gayden</t>
  </si>
  <si>
    <t>Zachary Levi</t>
  </si>
  <si>
    <t>It Chapter Two</t>
  </si>
  <si>
    <t>1917</t>
  </si>
  <si>
    <t>Dean-Charles Chapman</t>
  </si>
  <si>
    <t>Star Wars: Episode IX - The Rise of Skywalker</t>
  </si>
  <si>
    <t>Ford v Ferrari</t>
  </si>
  <si>
    <t>The Irishman</t>
  </si>
  <si>
    <t>The Lighthouse</t>
  </si>
  <si>
    <t>Jumanji: The Next Level</t>
  </si>
  <si>
    <t>Alita: Battle Angel</t>
  </si>
  <si>
    <t>Rosa Salazar</t>
  </si>
  <si>
    <t>Us</t>
  </si>
  <si>
    <t>Lupita Nyong'o</t>
  </si>
  <si>
    <t>Monkeypaw Productions</t>
  </si>
  <si>
    <t>Ready or Not</t>
  </si>
  <si>
    <t>Guy Busick</t>
  </si>
  <si>
    <t>Samara Weaving</t>
  </si>
  <si>
    <t>Andrew Cosby</t>
  </si>
  <si>
    <t>David Harbour</t>
  </si>
  <si>
    <t>Terminator: Dark Fate</t>
  </si>
  <si>
    <t>Linda Hamilton</t>
  </si>
  <si>
    <t>Downton Abbey</t>
  </si>
  <si>
    <t>Michael Engler</t>
  </si>
  <si>
    <t>Gemini Man</t>
  </si>
  <si>
    <t>Skydance Media</t>
  </si>
  <si>
    <t>Booksmart</t>
  </si>
  <si>
    <t>Emily Halpern</t>
  </si>
  <si>
    <t>Dora and the Lost City of Gold</t>
  </si>
  <si>
    <t>Isabela Merced</t>
  </si>
  <si>
    <t>Paramount Players</t>
  </si>
  <si>
    <t>Glass</t>
  </si>
  <si>
    <t>The Best of Enemies</t>
  </si>
  <si>
    <t>Robin Bissell</t>
  </si>
  <si>
    <t>Official Secrets</t>
  </si>
  <si>
    <t>Donald Glover</t>
  </si>
  <si>
    <t>Marriage Story</t>
  </si>
  <si>
    <t>Godzilla: King of the Monsters</t>
  </si>
  <si>
    <t>Kyle Chandler</t>
  </si>
  <si>
    <t>Rocketman</t>
  </si>
  <si>
    <t>Hustlers</t>
  </si>
  <si>
    <t>Sasha Luss</t>
  </si>
  <si>
    <t>Portrait of a Lady on Fire</t>
  </si>
  <si>
    <t>NoÃ©mie Merlant</t>
  </si>
  <si>
    <t>Lilies Films</t>
  </si>
  <si>
    <t>Toy Story 4</t>
  </si>
  <si>
    <t>Josh Cooley</t>
  </si>
  <si>
    <t>Zombieland: Double Tap</t>
  </si>
  <si>
    <t>2.0 Entertainment</t>
  </si>
  <si>
    <t>Long Shot</t>
  </si>
  <si>
    <t>Angel Has Fallen</t>
  </si>
  <si>
    <t>Millennium Media</t>
  </si>
  <si>
    <t>Men in Black: International</t>
  </si>
  <si>
    <t>Matt Holloway</t>
  </si>
  <si>
    <t>X-Men: Dark Phoenix</t>
  </si>
  <si>
    <t>Frozen II</t>
  </si>
  <si>
    <t>Brightburn</t>
  </si>
  <si>
    <t>David Yarovesky</t>
  </si>
  <si>
    <t>Ad Astra</t>
  </si>
  <si>
    <t>The Peanut Butter Falcon</t>
  </si>
  <si>
    <t>Tyler Nilson</t>
  </si>
  <si>
    <t>Zack Gottsagen</t>
  </si>
  <si>
    <t>Good Boys</t>
  </si>
  <si>
    <t>Lee Eisenberg</t>
  </si>
  <si>
    <t>Ma</t>
  </si>
  <si>
    <t>Scotty Landes</t>
  </si>
  <si>
    <t>Octavia Spencer</t>
  </si>
  <si>
    <t>Five Feet Apart</t>
  </si>
  <si>
    <t>Justin Baldoni</t>
  </si>
  <si>
    <t>Mikki Daughtry</t>
  </si>
  <si>
    <t>Haley Lu Richardson</t>
  </si>
  <si>
    <t>Cold Pursuit</t>
  </si>
  <si>
    <t>Hans Petter Moland</t>
  </si>
  <si>
    <t>Frank Baldwin</t>
  </si>
  <si>
    <t>Crawl</t>
  </si>
  <si>
    <t>Michael Rasmussen</t>
  </si>
  <si>
    <t>Annabelle Comes Home</t>
  </si>
  <si>
    <t>Rambo: Last Blood</t>
  </si>
  <si>
    <t>Adrian Grunberg</t>
  </si>
  <si>
    <t>Matthew Cirulnick</t>
  </si>
  <si>
    <t>Late Night</t>
  </si>
  <si>
    <t>Nisha Ganatra</t>
  </si>
  <si>
    <t>Mindy Kaling</t>
  </si>
  <si>
    <t>Matt Lieberman</t>
  </si>
  <si>
    <t>The Goldfinch</t>
  </si>
  <si>
    <t>A Beautiful Day in the Neighborhood</t>
  </si>
  <si>
    <t>Micah Fitzerman-Blue</t>
  </si>
  <si>
    <t>How to Train Your Dragon: The Hidden World</t>
  </si>
  <si>
    <t>PokÃ©mon Detective Pikachu</t>
  </si>
  <si>
    <t>Dan Hernandez</t>
  </si>
  <si>
    <t>Blue Budgie Films Limited</t>
  </si>
  <si>
    <t>Maleficent: Mistress of Evil</t>
  </si>
  <si>
    <t>The Last Black Man in San Francisco</t>
  </si>
  <si>
    <t>Joe Talbot</t>
  </si>
  <si>
    <t>Jimmie Fails</t>
  </si>
  <si>
    <t>The Secret Life of Pets 2</t>
  </si>
  <si>
    <t>Patton Oswalt</t>
  </si>
  <si>
    <t>The Curse of la Llorona</t>
  </si>
  <si>
    <t>Michael Chaves</t>
  </si>
  <si>
    <t>Linda Cardellini</t>
  </si>
  <si>
    <t>Captive State</t>
  </si>
  <si>
    <t>Erica Beeney</t>
  </si>
  <si>
    <t>Scary Stories to Tell in the Dark</t>
  </si>
  <si>
    <t>Dan Hageman</t>
  </si>
  <si>
    <t>Zoe Margaret Colletti</t>
  </si>
  <si>
    <t>The Intruder</t>
  </si>
  <si>
    <t>Michael Ealy</t>
  </si>
  <si>
    <t>The Angry Birds Movie 2</t>
  </si>
  <si>
    <t>Thurop Van Orman</t>
  </si>
  <si>
    <t>Peter Ackerman</t>
  </si>
  <si>
    <t>What Men Want</t>
  </si>
  <si>
    <t>Kevin KÃ¶lsch</t>
  </si>
  <si>
    <t>47 Meters Down: Uncaged</t>
  </si>
  <si>
    <t>Ernest Riera</t>
  </si>
  <si>
    <t>Entertainment Studios Motion Pictures</t>
  </si>
  <si>
    <t>The Art of Self-Defense</t>
  </si>
  <si>
    <t>Riley Stearns</t>
  </si>
  <si>
    <t>Happy Death Day 2U</t>
  </si>
  <si>
    <t>Weathering with You</t>
  </si>
  <si>
    <t>Kotaro Daigo</t>
  </si>
  <si>
    <t>"Weathering With You" Film Partners</t>
  </si>
  <si>
    <t>Jake Schur</t>
  </si>
  <si>
    <t>Mimran Schur Pictures</t>
  </si>
  <si>
    <t>Sword of Trust</t>
  </si>
  <si>
    <t>Marc Maron</t>
  </si>
  <si>
    <t>Forager Films</t>
  </si>
  <si>
    <t>The Lego Movie 2: The Second Part</t>
  </si>
  <si>
    <t>Lars Klevberg</t>
  </si>
  <si>
    <t>Tyler Burton Smith</t>
  </si>
  <si>
    <t>Luce</t>
  </si>
  <si>
    <t>Julius Onah</t>
  </si>
  <si>
    <t>J.C. Lee</t>
  </si>
  <si>
    <t>Dream Factory Group</t>
  </si>
  <si>
    <t>The Souvenir</t>
  </si>
  <si>
    <t>Joanna Hogg</t>
  </si>
  <si>
    <t>Neil Young</t>
  </si>
  <si>
    <t>The Farewell</t>
  </si>
  <si>
    <t>Lulu Wang</t>
  </si>
  <si>
    <t>Shuzhen Zhao</t>
  </si>
  <si>
    <t>Dumbo</t>
  </si>
  <si>
    <t>The Hustle</t>
  </si>
  <si>
    <t>Chris Addison</t>
  </si>
  <si>
    <t>Ode to Joy</t>
  </si>
  <si>
    <t>Jason Winer</t>
  </si>
  <si>
    <t>The Beach Bum</t>
  </si>
  <si>
    <t>The Kitchen</t>
  </si>
  <si>
    <t>Can You Keep a Secret?</t>
  </si>
  <si>
    <t>Elise DurÃ¡n</t>
  </si>
  <si>
    <t>Peter Hutchings</t>
  </si>
  <si>
    <t>Stuber</t>
  </si>
  <si>
    <t>Tripper Clancy</t>
  </si>
  <si>
    <t>Dave Bautista</t>
  </si>
  <si>
    <t>GoldDay</t>
  </si>
  <si>
    <t>The Art of Racing in the Rain</t>
  </si>
  <si>
    <t>Blinded by the Light</t>
  </si>
  <si>
    <t>Sarfraz Manzoor</t>
  </si>
  <si>
    <t>Billy Barratt</t>
  </si>
  <si>
    <t>Where'd You Go, Bernadette</t>
  </si>
  <si>
    <t>Ip Man 4: The Finale</t>
  </si>
  <si>
    <t>Edmond Wong</t>
  </si>
  <si>
    <t>Abominable</t>
  </si>
  <si>
    <t>Jill Culton</t>
  </si>
  <si>
    <t>Chloe Bennet</t>
  </si>
  <si>
    <t>The Aftermath</t>
  </si>
  <si>
    <t>Amusement Park Films</t>
  </si>
  <si>
    <t>Isn't It Romantic</t>
  </si>
  <si>
    <t>Todd Strauss-Schulson</t>
  </si>
  <si>
    <t>Erin Cardillo</t>
  </si>
  <si>
    <t>Rebel Wilson</t>
  </si>
  <si>
    <t>Killerman</t>
  </si>
  <si>
    <t>Malik Bader</t>
  </si>
  <si>
    <t>Solution Entertainment Group</t>
  </si>
  <si>
    <t>A Dog's Journey</t>
  </si>
  <si>
    <t>Gail Mancuso</t>
  </si>
  <si>
    <t>Don't Let Go</t>
  </si>
  <si>
    <t>UglyDolls</t>
  </si>
  <si>
    <t>Alison Peck</t>
  </si>
  <si>
    <t>Tolkien</t>
  </si>
  <si>
    <t>Dome Karukoski</t>
  </si>
  <si>
    <t>David Gleeson</t>
  </si>
  <si>
    <t>The Hole in the Ground</t>
  </si>
  <si>
    <t>Lee Cronin</t>
  </si>
  <si>
    <t>SeÃ¡na Kerslake</t>
  </si>
  <si>
    <t>Savage Productions</t>
  </si>
  <si>
    <t>Brittany Runs a Marathon</t>
  </si>
  <si>
    <t>Paul Downs Colaizzo</t>
  </si>
  <si>
    <t>Jillian Bell</t>
  </si>
  <si>
    <t>Material Pictures</t>
  </si>
  <si>
    <t>Chhichhore</t>
  </si>
  <si>
    <t>Sushant Singh Rajput</t>
  </si>
  <si>
    <t>Fox STAR Studios</t>
  </si>
  <si>
    <t>Miss Bala</t>
  </si>
  <si>
    <t>Gareth Dunnet-Alcocer</t>
  </si>
  <si>
    <t>Gina Rodriguez</t>
  </si>
  <si>
    <t>Canana Films</t>
  </si>
  <si>
    <t>A Dog's Way Home</t>
  </si>
  <si>
    <t>Super 30</t>
  </si>
  <si>
    <t>Vikas Bahl</t>
  </si>
  <si>
    <t>Sanjeev Dutta</t>
  </si>
  <si>
    <t>Film Poland Productions</t>
  </si>
  <si>
    <t>Wonder Park</t>
  </si>
  <si>
    <t>Dylan Brown</t>
  </si>
  <si>
    <t>Sofia Mali</t>
  </si>
  <si>
    <t>The Gangster, the Cop, the Devil</t>
  </si>
  <si>
    <t>Won-Tae Lee</t>
  </si>
  <si>
    <t>Ma Dong-seok</t>
  </si>
  <si>
    <t>Ace Maker Movie Works</t>
  </si>
  <si>
    <t>The Fanatic</t>
  </si>
  <si>
    <t>Fred Durst</t>
  </si>
  <si>
    <t>Daniel Grodnik Productions</t>
  </si>
  <si>
    <t>The Mustang</t>
  </si>
  <si>
    <t>Laure de Clermont-Tonnerre</t>
  </si>
  <si>
    <t>Matthias Schoenaerts</t>
  </si>
  <si>
    <t>Triple Threat</t>
  </si>
  <si>
    <t>Jesse V. Johnson</t>
  </si>
  <si>
    <t>Joey O'Bryan</t>
  </si>
  <si>
    <t>Aurora Alliance Films</t>
  </si>
  <si>
    <t>The Wandering Earth</t>
  </si>
  <si>
    <t>Frant Gwo</t>
  </si>
  <si>
    <t>Gong Geer</t>
  </si>
  <si>
    <t>Jing Wu</t>
  </si>
  <si>
    <t>Beijing Dengfeng International Culture Communications Company</t>
  </si>
  <si>
    <t>The Kid Who Would Be King</t>
  </si>
  <si>
    <t>Louis Ashbourne Serkis</t>
  </si>
  <si>
    <t>Big Talk Productions</t>
  </si>
  <si>
    <t>Sunrise in Heaven</t>
  </si>
  <si>
    <t>Waymon Boone</t>
  </si>
  <si>
    <t>Dan Benamor</t>
  </si>
  <si>
    <t>Caylee Cowan</t>
  </si>
  <si>
    <t>Nasser Group</t>
  </si>
  <si>
    <t>Missing Link</t>
  </si>
  <si>
    <t>Breakthrough</t>
  </si>
  <si>
    <t>Roxann Dawson</t>
  </si>
  <si>
    <t>Joyce Smith</t>
  </si>
  <si>
    <t>Marcel Ruiz</t>
  </si>
  <si>
    <t>Poms</t>
  </si>
  <si>
    <t>Zara Hayes</t>
  </si>
  <si>
    <t>Little</t>
  </si>
  <si>
    <t>Tracy Oliver</t>
  </si>
  <si>
    <t>The Prodigy</t>
  </si>
  <si>
    <t>Nicholas McCarthy</t>
  </si>
  <si>
    <t>Ne Zha</t>
  </si>
  <si>
    <t>Yu Yang</t>
  </si>
  <si>
    <t>Yanting LÃ¼</t>
  </si>
  <si>
    <t>Coco Cartoon</t>
  </si>
  <si>
    <t>Storm Boy</t>
  </si>
  <si>
    <t>Shawn Seet</t>
  </si>
  <si>
    <t>Justin Monjo</t>
  </si>
  <si>
    <t>Finn Little</t>
  </si>
  <si>
    <t>Ambience Entertainment</t>
  </si>
  <si>
    <t>Gully Boy</t>
  </si>
  <si>
    <t>Vijay Varma</t>
  </si>
  <si>
    <t>Crypto</t>
  </si>
  <si>
    <t>John Stalberg Jr.</t>
  </si>
  <si>
    <t>Beau Knapp</t>
  </si>
  <si>
    <t>Yale Productions</t>
  </si>
  <si>
    <t>Overcomer</t>
  </si>
  <si>
    <t>Affirm Films</t>
  </si>
  <si>
    <t>Ms. Purple</t>
  </si>
  <si>
    <t>Jake Choi</t>
  </si>
  <si>
    <t>Electric Panda Entertainment</t>
  </si>
  <si>
    <t>A Madea Family Funeral</t>
  </si>
  <si>
    <t>Run with the Hunted</t>
  </si>
  <si>
    <t>John Swab</t>
  </si>
  <si>
    <t>Roxwell Films</t>
  </si>
  <si>
    <t>Extreme Job</t>
  </si>
  <si>
    <t>Byeong-heon Lee</t>
  </si>
  <si>
    <t>Se-yeong Bae</t>
  </si>
  <si>
    <t>Lee Dong-yong</t>
  </si>
  <si>
    <t>About Film</t>
  </si>
  <si>
    <t>The Tomorrow Man</t>
  </si>
  <si>
    <t>Noble Jones</t>
  </si>
  <si>
    <t>Symbolic Exchange</t>
  </si>
  <si>
    <t>The Sun Is also a Star</t>
  </si>
  <si>
    <t>Yara Shahidi</t>
  </si>
  <si>
    <t>Faith, Hope &amp; Love</t>
  </si>
  <si>
    <t>J.J. Englert</t>
  </si>
  <si>
    <t>Robert Krantz</t>
  </si>
  <si>
    <t>Peta Murgatroyd</t>
  </si>
  <si>
    <t>Ellinas Multimedia</t>
  </si>
  <si>
    <t>Kalank</t>
  </si>
  <si>
    <t>Abhishek Varman</t>
  </si>
  <si>
    <t>Varun Dhawan</t>
  </si>
  <si>
    <t>Sonchiriya</t>
  </si>
  <si>
    <t>Abhishek Chaubey</t>
  </si>
  <si>
    <t>Sudip Sharma</t>
  </si>
  <si>
    <t>MacGuffin Pictures</t>
  </si>
  <si>
    <t>Mission Mangal</t>
  </si>
  <si>
    <t>Jagan Shakti</t>
  </si>
  <si>
    <t>R. Balki</t>
  </si>
  <si>
    <t>Akshay Kumar</t>
  </si>
  <si>
    <t>Cape of Good Films</t>
  </si>
  <si>
    <t>K-12</t>
  </si>
  <si>
    <t>Melanie Martinez</t>
  </si>
  <si>
    <t>Atlantic Records</t>
  </si>
  <si>
    <t>Batla House</t>
  </si>
  <si>
    <t>Ritesh Shah</t>
  </si>
  <si>
    <t>Mrunal Thakur</t>
  </si>
  <si>
    <t>Bake My Cake Films</t>
  </si>
  <si>
    <t>Saaho</t>
  </si>
  <si>
    <t>Sujeeth</t>
  </si>
  <si>
    <t>UV Creations</t>
  </si>
  <si>
    <t>Exit</t>
  </si>
  <si>
    <t>Sang-Geun Lee</t>
  </si>
  <si>
    <t>Jo Jung-Suk</t>
  </si>
  <si>
    <t>Filmmaker R&amp;K</t>
  </si>
  <si>
    <t>Cliffs of Freedom</t>
  </si>
  <si>
    <t>Van Ling</t>
  </si>
  <si>
    <t>Tania Raymonde</t>
  </si>
  <si>
    <t>The National Hellenic Society</t>
  </si>
  <si>
    <t>Them That Follow</t>
  </si>
  <si>
    <t>Britt Poulton</t>
  </si>
  <si>
    <t>Walton Goggins</t>
  </si>
  <si>
    <t>Unplanned</t>
  </si>
  <si>
    <t>Abby Johnson</t>
  </si>
  <si>
    <t>Ashley Bratcher</t>
  </si>
  <si>
    <t>Unplanned Movie</t>
  </si>
  <si>
    <t>Student of the Year 2</t>
  </si>
  <si>
    <t>Punit Malhotra</t>
  </si>
  <si>
    <t>Arshad Sayed</t>
  </si>
  <si>
    <t>Tiger Shroff</t>
  </si>
  <si>
    <t>The Divine Fury</t>
  </si>
  <si>
    <t>Joo-hwan Kim</t>
  </si>
  <si>
    <t>Seo Jun Park</t>
  </si>
  <si>
    <t>KeyEast</t>
  </si>
  <si>
    <t>Luka Chuppi</t>
  </si>
  <si>
    <t>Laxman Utekar</t>
  </si>
  <si>
    <t>Rohan Shankar</t>
  </si>
  <si>
    <t>Kartik Aaryan</t>
  </si>
  <si>
    <t>Maddock Films</t>
  </si>
  <si>
    <t>De De Pyaar De</t>
  </si>
  <si>
    <t>Akiv Ali</t>
  </si>
  <si>
    <t>Surabhi Bhatnagar</t>
  </si>
  <si>
    <t>Luv Films</t>
  </si>
  <si>
    <t>End of the Century</t>
  </si>
  <si>
    <t>Lucio Castro</t>
  </si>
  <si>
    <t>Juan Barberini</t>
  </si>
  <si>
    <t>Bennett's War</t>
  </si>
  <si>
    <t>Sport</t>
  </si>
  <si>
    <t>Alex Ranarivelo</t>
  </si>
  <si>
    <t>Michael Roark</t>
  </si>
  <si>
    <t>ESX Entertainment</t>
  </si>
  <si>
    <t>Code Geass: Lelouch of the Re;Surrection</t>
  </si>
  <si>
    <t>GorÃ´ Taniguchi</t>
  </si>
  <si>
    <t>Jun Fukuyama</t>
  </si>
  <si>
    <t>Sunrise</t>
  </si>
  <si>
    <t>Before You Know It</t>
  </si>
  <si>
    <t>Hannah Pearl Utt</t>
  </si>
  <si>
    <t>Jen Tullock</t>
  </si>
  <si>
    <t>Ball &amp; Chain Productions</t>
  </si>
  <si>
    <t>Pilgrim's Progress</t>
  </si>
  <si>
    <t>Robert Fernandez</t>
  </si>
  <si>
    <t>John Bunyan</t>
  </si>
  <si>
    <t>David Thorpe</t>
  </si>
  <si>
    <t>Cat In The Mill Studio</t>
  </si>
  <si>
    <t>Mine 9</t>
  </si>
  <si>
    <t>Eddie Mensore</t>
  </si>
  <si>
    <t>Terry Serpico</t>
  </si>
  <si>
    <t>Emphatic Films</t>
  </si>
  <si>
    <t>Give Me Liberty</t>
  </si>
  <si>
    <t>Kirill Mikhanovsky</t>
  </si>
  <si>
    <t>Alice Austen</t>
  </si>
  <si>
    <t>Chris Galust</t>
  </si>
  <si>
    <t>Romeo Akbar Walter</t>
  </si>
  <si>
    <t>Robbie Grewal</t>
  </si>
  <si>
    <t>John Abraham</t>
  </si>
  <si>
    <t>Kyta Productions</t>
  </si>
  <si>
    <t>Furie</t>
  </si>
  <si>
    <t>TV-14</t>
  </si>
  <si>
    <t>Vietnam)</t>
  </si>
  <si>
    <t>Le-Van Kiet</t>
  </si>
  <si>
    <t>Veronica Ngo</t>
  </si>
  <si>
    <t>Premiere Picture</t>
  </si>
  <si>
    <t>Photograph</t>
  </si>
  <si>
    <t>Nawazuddin Siddiqui</t>
  </si>
  <si>
    <t>Poetic License Production</t>
  </si>
  <si>
    <t>Ek Ladki Ko Dekha Toh Aisa Laga</t>
  </si>
  <si>
    <t>Shelly Chopra Dhar</t>
  </si>
  <si>
    <t>Sonam Kapoor</t>
  </si>
  <si>
    <t>Body at Brighton Rock</t>
  </si>
  <si>
    <t>Roxanne Benjamin</t>
  </si>
  <si>
    <t>Karina Fontes</t>
  </si>
  <si>
    <t>Protostar Pictures</t>
  </si>
  <si>
    <t>The Bravest</t>
  </si>
  <si>
    <t>Tony Chan</t>
  </si>
  <si>
    <t>Chao Wang</t>
  </si>
  <si>
    <t>Xiaoming Huang</t>
  </si>
  <si>
    <t>Bharat</t>
  </si>
  <si>
    <t>Ali Abbas Zafar</t>
  </si>
  <si>
    <t>Su-jin Park</t>
  </si>
  <si>
    <t>AVA Films &amp; Entertainment</t>
  </si>
  <si>
    <t>42nd Street: The Musical</t>
  </si>
  <si>
    <t>Musical</t>
  </si>
  <si>
    <t>Mark Bramble</t>
  </si>
  <si>
    <t>Bonnie Langford</t>
  </si>
  <si>
    <t>Julian Marsh Pictures</t>
  </si>
  <si>
    <t>Piranhas</t>
  </si>
  <si>
    <t>Claudio Giovannesi</t>
  </si>
  <si>
    <t>Francesco Di Napoli</t>
  </si>
  <si>
    <t>Palomar</t>
  </si>
  <si>
    <t>Clinton Road</t>
  </si>
  <si>
    <t>Noel Ashman</t>
  </si>
  <si>
    <t>Ace Young</t>
  </si>
  <si>
    <t>Growing Tree Productions</t>
  </si>
  <si>
    <t>High on the Hog</t>
  </si>
  <si>
    <t>Tony Wash</t>
  </si>
  <si>
    <t>Andy Golub</t>
  </si>
  <si>
    <t>Hicktown Entertainment</t>
  </si>
  <si>
    <t>Kinky Boots: The Musical</t>
  </si>
  <si>
    <t>Jerry Mitchell</t>
  </si>
  <si>
    <t>Matt Henry</t>
  </si>
  <si>
    <t>BroadwayHD</t>
  </si>
  <si>
    <t>Play the Flute</t>
  </si>
  <si>
    <t>Rich Christiano</t>
  </si>
  <si>
    <t>Brett Varvel</t>
  </si>
  <si>
    <t>Christiano Film Group</t>
  </si>
  <si>
    <t>Geolkapseu</t>
  </si>
  <si>
    <t>Jung Da-Won</t>
  </si>
  <si>
    <t>Mi-ran Ra</t>
  </si>
  <si>
    <t>Shed of the Dead</t>
  </si>
  <si>
    <t>Drew Cullingham</t>
  </si>
  <si>
    <t>Spencer Brown</t>
  </si>
  <si>
    <t>7DM Studios</t>
  </si>
  <si>
    <t>The Fighting Preacher</t>
  </si>
  <si>
    <t>T.C. Christensen</t>
  </si>
  <si>
    <t>David McConnell</t>
  </si>
  <si>
    <t>Remember Films</t>
  </si>
  <si>
    <t>Junglee</t>
  </si>
  <si>
    <t>Adam Prince</t>
  </si>
  <si>
    <t>Vidyut Jammwal</t>
  </si>
  <si>
    <t>Junglee Pictures</t>
  </si>
  <si>
    <t>Yonggan Yu</t>
  </si>
  <si>
    <t>Hanyu Zhang</t>
  </si>
  <si>
    <t>Total Dhamaal</t>
  </si>
  <si>
    <t>Indra Kumar</t>
  </si>
  <si>
    <t>Paritosh Painter</t>
  </si>
  <si>
    <t>Ajay Devgn Ffilms</t>
  </si>
  <si>
    <t>The Untold Story</t>
  </si>
  <si>
    <t>Shane Stanley</t>
  </si>
  <si>
    <t>Lee Stanley</t>
  </si>
  <si>
    <t>Miko Hughes</t>
  </si>
  <si>
    <t>Visual Arts Entertainment</t>
  </si>
  <si>
    <t>No Manches Frida 2</t>
  </si>
  <si>
    <t>Nacho G. Velilla</t>
  </si>
  <si>
    <t>Claudio Herrera</t>
  </si>
  <si>
    <t>Martha Higareda</t>
  </si>
  <si>
    <t>Neverending Media</t>
  </si>
  <si>
    <t>Line Walker 2: Invisible Spy</t>
  </si>
  <si>
    <t>Jazz Boon</t>
  </si>
  <si>
    <t>Cat Kwan</t>
  </si>
  <si>
    <t>Louis Koo</t>
  </si>
  <si>
    <t>Babieka</t>
  </si>
  <si>
    <t>Money</t>
  </si>
  <si>
    <t>Noo-ri Park</t>
  </si>
  <si>
    <t>Ryu Jun-Yeol</t>
  </si>
  <si>
    <t>Moonlight Film</t>
  </si>
  <si>
    <t>The Ground Beneath My Feet</t>
  </si>
  <si>
    <t>Marie Kreutzer</t>
  </si>
  <si>
    <t>Valerie Pachner</t>
  </si>
  <si>
    <t>Novotny &amp; Novotny Filmproduktion GmbH</t>
  </si>
  <si>
    <t>Open</t>
  </si>
  <si>
    <t>Andoy Ranay</t>
  </si>
  <si>
    <t>Wanggo Gallaga</t>
  </si>
  <si>
    <t>JC Santos</t>
  </si>
  <si>
    <t>ABS-CBN Film Productions</t>
  </si>
  <si>
    <t>The Least of These: The Graham Staines Story</t>
  </si>
  <si>
    <t>Aneesh Daniel</t>
  </si>
  <si>
    <t>Andrew E. Matthews</t>
  </si>
  <si>
    <t>Sharman Joshi</t>
  </si>
  <si>
    <t>Skypass Entertainment</t>
  </si>
  <si>
    <t>Saga of Tanya the Evil - The Movie</t>
  </si>
  <si>
    <t>Yutaka Uemura</t>
  </si>
  <si>
    <t>Carlo Zen</t>
  </si>
  <si>
    <t>TesshÃ´ Genda</t>
  </si>
  <si>
    <t>Studio NuT</t>
  </si>
  <si>
    <t>Tod@s Caen</t>
  </si>
  <si>
    <t>Ariel Winograd</t>
  </si>
  <si>
    <t>Cory Brusseau</t>
  </si>
  <si>
    <t>My People, My Country</t>
  </si>
  <si>
    <t>Hu Guan</t>
  </si>
  <si>
    <t>Bo Huang</t>
  </si>
  <si>
    <t>Alone/Together</t>
  </si>
  <si>
    <t>Antoinette Jadaone</t>
  </si>
  <si>
    <t>Liza Soberano</t>
  </si>
  <si>
    <t>The Other Side of Heaven 2: Fire of Faith</t>
  </si>
  <si>
    <t>Kolipoki Pictures</t>
  </si>
  <si>
    <t>India's Most Wanted</t>
  </si>
  <si>
    <t>Raj Kumar Gupta</t>
  </si>
  <si>
    <t>Arjun Kapoor</t>
  </si>
  <si>
    <t>Chasing the Dragon II: Wild Wild Bunch</t>
  </si>
  <si>
    <t>Jason Kwan</t>
  </si>
  <si>
    <t>Koon-Nam Lui</t>
  </si>
  <si>
    <t>Tony Ka Fai Leung</t>
  </si>
  <si>
    <t>Round of Your Life</t>
  </si>
  <si>
    <t>Dylan Thomas Ellis</t>
  </si>
  <si>
    <t>Tim Ogletree</t>
  </si>
  <si>
    <t>Cole Allen</t>
  </si>
  <si>
    <t>Aristar Entertainment</t>
  </si>
  <si>
    <t>El Coyote</t>
  </si>
  <si>
    <t>Jeffrey Nicholson</t>
  </si>
  <si>
    <t>Michael Saquella</t>
  </si>
  <si>
    <t>Cactus Blue Entertainment</t>
  </si>
  <si>
    <t>By Light of Desert Night</t>
  </si>
  <si>
    <t>David Stuart Snell</t>
  </si>
  <si>
    <t>Alexandra Bokova</t>
  </si>
  <si>
    <t>Canyon Media</t>
  </si>
  <si>
    <t>A Brother's Love</t>
  </si>
  <si>
    <t>Monia Chokri</t>
  </si>
  <si>
    <t>Anne-Ã‰lisabeth BossÃ©</t>
  </si>
  <si>
    <t>Metafilms</t>
  </si>
  <si>
    <t>Tenet</t>
  </si>
  <si>
    <t>Wonder Woman 1984</t>
  </si>
  <si>
    <t>Birds of Prey</t>
  </si>
  <si>
    <t>Cathy Yan</t>
  </si>
  <si>
    <t>Clubhouse Pictures (II)</t>
  </si>
  <si>
    <t>The Invisible Man</t>
  </si>
  <si>
    <t>Elisabeth Moss</t>
  </si>
  <si>
    <t>Onward</t>
  </si>
  <si>
    <t>Bad Boys for Life</t>
  </si>
  <si>
    <t>Adil El Arbi</t>
  </si>
  <si>
    <t>Sonic the Hedgehog</t>
  </si>
  <si>
    <t>Jeff Fowler</t>
  </si>
  <si>
    <t>Ben Schwartz</t>
  </si>
  <si>
    <t>Dolittle</t>
  </si>
  <si>
    <t>The Call of the Wild</t>
  </si>
  <si>
    <t>20th Century Studios</t>
  </si>
  <si>
    <t>The Eight Hundred</t>
  </si>
  <si>
    <t>Zhi-zhong Huang</t>
  </si>
  <si>
    <t>Beijing Diqi Yinxiang Entertainment</t>
  </si>
  <si>
    <t>The Quarry</t>
  </si>
  <si>
    <t>Scott Teems</t>
  </si>
  <si>
    <t>Shea Whigham</t>
  </si>
  <si>
    <t>Prowess Pictures</t>
  </si>
  <si>
    <t>Star Trek First Frontier</t>
  </si>
  <si>
    <t>Kenneth Smith</t>
  </si>
  <si>
    <t>Keith Brooks</t>
  </si>
  <si>
    <t>Robert Pralgo</t>
  </si>
  <si>
    <t>An Impulsive Production</t>
  </si>
  <si>
    <t>Legend of Deification</t>
  </si>
  <si>
    <t>Teng Cheng</t>
  </si>
  <si>
    <t>Guangtao Jiang</t>
  </si>
  <si>
    <t>Beijing Enlight Pictures</t>
  </si>
  <si>
    <t>Tulsa</t>
  </si>
  <si>
    <t>Scott Pryor</t>
  </si>
  <si>
    <t>Pryor Entertainment</t>
  </si>
  <si>
    <t>Leap</t>
  </si>
  <si>
    <t>Ji Zhang</t>
  </si>
  <si>
    <t>Black Wall Street Burning</t>
  </si>
  <si>
    <t>Marcus Brown</t>
  </si>
  <si>
    <t>Dekoven Riggins</t>
  </si>
  <si>
    <t>Dan Belcher</t>
  </si>
  <si>
    <t>Notis Studio</t>
  </si>
  <si>
    <t>I Am Fear</t>
  </si>
  <si>
    <t>Kevin Shulman</t>
  </si>
  <si>
    <t>Kristina Klebe</t>
  </si>
  <si>
    <t>Aloha Surf Hotel</t>
  </si>
  <si>
    <t>Stefan C. Schaefer</t>
  </si>
  <si>
    <t>Augie Tulba</t>
  </si>
  <si>
    <t>Abominable Pictures</t>
  </si>
  <si>
    <t>Love by Drowning</t>
  </si>
  <si>
    <t>Justin Kreinbrink</t>
  </si>
  <si>
    <t>C.E. Poverman</t>
  </si>
  <si>
    <t>Nicky Whelan</t>
  </si>
  <si>
    <t>Dow Jazz Films</t>
  </si>
  <si>
    <t>The Robinsons</t>
  </si>
  <si>
    <t>Aleks Alifirenko Jr.</t>
  </si>
  <si>
    <t>Billy Hartmann</t>
  </si>
  <si>
    <t>More to Life</t>
  </si>
  <si>
    <t>Joseph Ebanks</t>
  </si>
  <si>
    <t>Shannon Bond</t>
  </si>
  <si>
    <t>Dream Round</t>
  </si>
  <si>
    <t>Dusty Dukatz</t>
  </si>
  <si>
    <t>Lisa Huston</t>
  </si>
  <si>
    <t>Saving Mbango</t>
  </si>
  <si>
    <t>Cameroon)</t>
  </si>
  <si>
    <t>Nkanya Nkwai</t>
  </si>
  <si>
    <t>Lynno Lovert</t>
  </si>
  <si>
    <t>Onyama Laura</t>
  </si>
  <si>
    <t>Embi Productions</t>
  </si>
  <si>
    <t>It's Just Us</t>
  </si>
  <si>
    <t>James Randall</t>
  </si>
  <si>
    <t>Christina Roz</t>
  </si>
  <si>
    <t>Tee em el</t>
  </si>
  <si>
    <t>Pereko Mosia</t>
  </si>
  <si>
    <t>Siyabonga Mabaso</t>
  </si>
  <si>
    <t>PK 65 Films</t>
  </si>
  <si>
    <t>score</t>
  </si>
  <si>
    <t>SUM</t>
  </si>
  <si>
    <t>MIN</t>
  </si>
  <si>
    <t>MAX</t>
  </si>
  <si>
    <t>MISSING VALUES</t>
  </si>
  <si>
    <t>MISSING VALUES_PERC</t>
  </si>
  <si>
    <t>SKEWNESS</t>
  </si>
  <si>
    <t>MEAN(AVERAGE)</t>
  </si>
  <si>
    <t>MEDIAN</t>
  </si>
  <si>
    <t>MODE</t>
  </si>
  <si>
    <t>STANDAR DEVIATION</t>
  </si>
  <si>
    <t>SCATTER PLOTS and histogram</t>
  </si>
  <si>
    <t>PIVOT TABLE OF RATING</t>
  </si>
  <si>
    <t>(All)</t>
  </si>
  <si>
    <t>Row Labels</t>
  </si>
  <si>
    <t>Count of rating</t>
  </si>
  <si>
    <t>Grand Total</t>
  </si>
  <si>
    <t>released_YEAR</t>
  </si>
  <si>
    <t>decade</t>
  </si>
  <si>
    <t>NA</t>
  </si>
  <si>
    <t>Average of score</t>
  </si>
  <si>
    <t>Sum of budget</t>
  </si>
  <si>
    <t>Sum of gross</t>
  </si>
  <si>
    <t>Count of genre</t>
  </si>
  <si>
    <t>Count of name</t>
  </si>
  <si>
    <t>Average of gross</t>
  </si>
  <si>
    <t>CONDITIONS</t>
  </si>
  <si>
    <t>Hollywood Insights Inc.</t>
  </si>
  <si>
    <t>Total no. of movies</t>
  </si>
  <si>
    <t>Total buget</t>
  </si>
  <si>
    <t>Total Gross</t>
  </si>
  <si>
    <t>Average score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0">
    <numFmt numFmtId="176" formatCode="_ * #,##0.00_ ;_ * \-#,##0.00_ ;_ * &quot;-&quot;??_ ;_ @_ "/>
    <numFmt numFmtId="177" formatCode="_ &quot;₹&quot;\ * #,##0.00_ ;_ &quot;₹&quot;\ * \-#,##0.00_ ;_ &quot;₹&quot;\ 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_ &quot;₹&quot;\ * #,##0_ ;_ &quot;₹&quot;\ * \-#,##0_ ;_ &quot;₹&quot;\ * &quot;-&quot;??_ ;_ @_ "/>
    <numFmt numFmtId="181" formatCode="0.0"/>
    <numFmt numFmtId="182" formatCode="dd/mm/yyyy"/>
    <numFmt numFmtId="183" formatCode="yyyy"/>
    <numFmt numFmtId="184" formatCode="dd/mmm/yy"/>
    <numFmt numFmtId="185" formatCode="mmm/yy"/>
  </numFmts>
  <fonts count="31">
    <font>
      <sz val="11"/>
      <color theme="1"/>
      <name val="Calibri"/>
      <charset val="134"/>
      <scheme val="minor"/>
    </font>
    <font>
      <b/>
      <sz val="20"/>
      <color theme="1"/>
      <name val="Calibri"/>
      <charset val="134"/>
      <scheme val="minor"/>
    </font>
    <font>
      <b/>
      <sz val="22"/>
      <color theme="1"/>
      <name val="Calibri"/>
      <charset val="134"/>
      <scheme val="minor"/>
    </font>
    <font>
      <b/>
      <sz val="20"/>
      <color rgb="FF0070C0"/>
      <name val="Calibri"/>
      <charset val="134"/>
      <scheme val="minor"/>
    </font>
    <font>
      <b/>
      <sz val="20"/>
      <color theme="7" tint="-0.249977111117893"/>
      <name val="Calibri"/>
      <charset val="134"/>
      <scheme val="minor"/>
    </font>
    <font>
      <i/>
      <sz val="11"/>
      <color theme="1"/>
      <name val="Calibri"/>
      <charset val="134"/>
      <scheme val="minor"/>
    </font>
    <font>
      <sz val="11"/>
      <color theme="0"/>
      <name val="Calibri"/>
      <charset val="134"/>
      <scheme val="minor"/>
    </font>
    <font>
      <b/>
      <sz val="11"/>
      <color theme="0"/>
      <name val="Calibri"/>
      <charset val="134"/>
      <scheme val="minor"/>
    </font>
    <font>
      <b/>
      <sz val="18"/>
      <color theme="0"/>
      <name val="Algerian"/>
      <charset val="134"/>
    </font>
    <font>
      <sz val="14"/>
      <color theme="0"/>
      <name val="Calibri"/>
      <charset val="134"/>
      <scheme val="minor"/>
    </font>
    <font>
      <b/>
      <sz val="1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7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"/>
        <bgColor theme="4" tint="0.799981688894314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theme="9" tint="0.399975585192419"/>
      </top>
      <bottom/>
      <diagonal/>
    </border>
    <border>
      <left/>
      <right/>
      <top style="thin">
        <color theme="9" tint="0.399975585192419"/>
      </top>
      <bottom style="thin">
        <color theme="4" tint="0.399975585192419"/>
      </bottom>
      <diagonal/>
    </border>
    <border>
      <left style="thin">
        <color theme="4" tint="0.399975585192419"/>
      </left>
      <right/>
      <top/>
      <bottom/>
      <diagonal/>
    </border>
    <border>
      <left/>
      <right style="thin">
        <color theme="4" tint="0.399975585192419"/>
      </right>
      <top/>
      <bottom/>
      <diagonal/>
    </border>
    <border>
      <left/>
      <right/>
      <top style="thin">
        <color theme="4" tint="0.399975585192419"/>
      </top>
      <bottom/>
      <diagonal/>
    </border>
    <border>
      <left/>
      <right style="thin">
        <color theme="4" tint="0.399975585192419"/>
      </right>
      <top style="thin">
        <color theme="4" tint="0.399975585192419"/>
      </top>
      <bottom/>
      <diagonal/>
    </border>
    <border>
      <left style="thin">
        <color theme="4" tint="0.399975585192419"/>
      </left>
      <right/>
      <top style="thin">
        <color theme="4" tint="0.399975585192419"/>
      </top>
      <bottom/>
      <diagonal/>
    </border>
    <border>
      <left style="thin">
        <color theme="4" tint="0.399975585192419"/>
      </left>
      <right/>
      <top style="thin">
        <color theme="4" tint="0.399975585192419"/>
      </top>
      <bottom style="thin">
        <color theme="4" tint="0.399975585192419"/>
      </bottom>
      <diagonal/>
    </border>
    <border>
      <left/>
      <right/>
      <top style="thin">
        <color theme="4" tint="0.399975585192419"/>
      </top>
      <bottom style="thin">
        <color theme="4" tint="0.399975585192419"/>
      </bottom>
      <diagonal/>
    </border>
    <border>
      <left/>
      <right style="thin">
        <color theme="4" tint="0.399975585192419"/>
      </right>
      <top style="thin">
        <color theme="4" tint="0.399975585192419"/>
      </top>
      <bottom style="thin">
        <color theme="4" tint="0.399975585192419"/>
      </bottom>
      <diagonal/>
    </border>
    <border>
      <left style="thin">
        <color theme="9" tint="0.399975585192419"/>
      </left>
      <right/>
      <top style="thin">
        <color theme="9" tint="0.399975585192419"/>
      </top>
      <bottom style="thin">
        <color theme="9" tint="0.399975585192419"/>
      </bottom>
      <diagonal/>
    </border>
    <border>
      <left/>
      <right/>
      <top style="thin">
        <color theme="9" tint="0.399975585192419"/>
      </top>
      <bottom style="thin">
        <color theme="9" tint="0.39997558519241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theme="9" tint="0.399975585192419"/>
      </right>
      <top style="thin">
        <color theme="9" tint="0.399975585192419"/>
      </top>
      <bottom style="thin">
        <color theme="9" tint="0.39997558519241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11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78" fontId="11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1" fillId="11" borderId="15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6" applyNumberFormat="0" applyFill="0" applyAlignment="0" applyProtection="0">
      <alignment vertical="center"/>
    </xf>
    <xf numFmtId="0" fontId="19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12" borderId="18" applyNumberFormat="0" applyAlignment="0" applyProtection="0">
      <alignment vertical="center"/>
    </xf>
    <xf numFmtId="0" fontId="21" fillId="13" borderId="19" applyNumberFormat="0" applyAlignment="0" applyProtection="0">
      <alignment vertical="center"/>
    </xf>
    <xf numFmtId="0" fontId="22" fillId="13" borderId="18" applyNumberFormat="0" applyAlignment="0" applyProtection="0">
      <alignment vertical="center"/>
    </xf>
    <xf numFmtId="0" fontId="23" fillId="14" borderId="20" applyNumberFormat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30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</cellStyleXfs>
  <cellXfs count="59">
    <xf numFmtId="0" fontId="0" fillId="0" borderId="0" xfId="0"/>
    <xf numFmtId="0" fontId="0" fillId="2" borderId="0" xfId="0" applyFill="1"/>
    <xf numFmtId="0" fontId="0" fillId="3" borderId="0" xfId="0" applyFill="1"/>
    <xf numFmtId="0" fontId="1" fillId="2" borderId="0" xfId="0" applyFont="1" applyFill="1" applyAlignment="1">
      <alignment horizontal="left" wrapText="1"/>
    </xf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vertical="center" wrapText="1"/>
    </xf>
    <xf numFmtId="180" fontId="4" fillId="2" borderId="0" xfId="2" applyNumberFormat="1" applyFont="1" applyFill="1" applyAlignment="1">
      <alignment vertical="center" wrapText="1"/>
    </xf>
    <xf numFmtId="180" fontId="3" fillId="2" borderId="0" xfId="2" applyNumberFormat="1" applyFont="1" applyFill="1" applyAlignment="1">
      <alignment horizontal="center" vertical="center" wrapText="1"/>
    </xf>
    <xf numFmtId="181" fontId="3" fillId="2" borderId="0" xfId="0" applyNumberFormat="1" applyFont="1" applyFill="1" applyAlignment="1">
      <alignment horizontal="center" vertical="center" wrapText="1"/>
    </xf>
    <xf numFmtId="182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5" fillId="0" borderId="0" xfId="0" applyFont="1" applyAlignment="1">
      <alignment horizontal="left"/>
    </xf>
    <xf numFmtId="2" fontId="0" fillId="0" borderId="0" xfId="0" applyNumberFormat="1"/>
    <xf numFmtId="0" fontId="6" fillId="4" borderId="0" xfId="0" applyFont="1" applyFill="1"/>
    <xf numFmtId="0" fontId="0" fillId="0" borderId="1" xfId="0" applyFont="1" applyBorder="1"/>
    <xf numFmtId="0" fontId="0" fillId="5" borderId="1" xfId="0" applyFont="1" applyFill="1" applyBorder="1"/>
    <xf numFmtId="0" fontId="0" fillId="5" borderId="2" xfId="0" applyFont="1" applyFill="1" applyBorder="1"/>
    <xf numFmtId="0" fontId="7" fillId="6" borderId="3" xfId="0" applyFont="1" applyFill="1" applyBorder="1"/>
    <xf numFmtId="0" fontId="7" fillId="6" borderId="0" xfId="0" applyFont="1" applyFill="1" applyBorder="1"/>
    <xf numFmtId="0" fontId="7" fillId="6" borderId="0" xfId="0" applyNumberFormat="1" applyFont="1" applyFill="1" applyBorder="1"/>
    <xf numFmtId="0" fontId="0" fillId="5" borderId="1" xfId="0" applyNumberFormat="1" applyFont="1" applyFill="1" applyBorder="1"/>
    <xf numFmtId="182" fontId="7" fillId="6" borderId="4" xfId="0" applyNumberFormat="1" applyFont="1" applyFill="1" applyBorder="1"/>
    <xf numFmtId="0" fontId="0" fillId="5" borderId="5" xfId="0" applyFont="1" applyFill="1" applyBorder="1"/>
    <xf numFmtId="182" fontId="0" fillId="5" borderId="6" xfId="0" applyNumberFormat="1" applyFont="1" applyFill="1" applyBorder="1"/>
    <xf numFmtId="0" fontId="0" fillId="0" borderId="5" xfId="0" applyFont="1" applyBorder="1"/>
    <xf numFmtId="182" fontId="0" fillId="0" borderId="6" xfId="0" applyNumberFormat="1" applyFont="1" applyBorder="1"/>
    <xf numFmtId="0" fontId="0" fillId="5" borderId="7" xfId="0" applyFont="1" applyFill="1" applyBorder="1"/>
    <xf numFmtId="0" fontId="0" fillId="0" borderId="7" xfId="0" applyFont="1" applyBorder="1"/>
    <xf numFmtId="0" fontId="0" fillId="5" borderId="5" xfId="0" applyNumberFormat="1" applyFont="1" applyFill="1" applyBorder="1"/>
    <xf numFmtId="183" fontId="0" fillId="5" borderId="5" xfId="0" applyNumberFormat="1" applyFont="1" applyFill="1" applyBorder="1"/>
    <xf numFmtId="0" fontId="0" fillId="0" borderId="5" xfId="0" applyNumberFormat="1" applyFont="1" applyBorder="1"/>
    <xf numFmtId="183" fontId="0" fillId="0" borderId="5" xfId="0" applyNumberFormat="1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9" xfId="0" applyNumberFormat="1" applyFont="1" applyBorder="1"/>
    <xf numFmtId="183" fontId="0" fillId="0" borderId="9" xfId="0" applyNumberFormat="1" applyFont="1" applyBorder="1"/>
    <xf numFmtId="182" fontId="0" fillId="0" borderId="10" xfId="0" applyNumberFormat="1" applyFont="1" applyBorder="1"/>
    <xf numFmtId="0" fontId="7" fillId="7" borderId="11" xfId="0" applyFont="1" applyFill="1" applyBorder="1"/>
    <xf numFmtId="0" fontId="7" fillId="7" borderId="12" xfId="0" applyFont="1" applyFill="1" applyBorder="1"/>
    <xf numFmtId="0" fontId="0" fillId="8" borderId="13" xfId="0" applyFill="1" applyBorder="1" applyAlignment="1">
      <alignment horizontal="center"/>
    </xf>
    <xf numFmtId="10" fontId="0" fillId="0" borderId="0" xfId="3" applyNumberFormat="1" applyFont="1"/>
    <xf numFmtId="0" fontId="0" fillId="9" borderId="0" xfId="0" applyFill="1"/>
    <xf numFmtId="0" fontId="0" fillId="10" borderId="0" xfId="0" applyFill="1" applyAlignment="1">
      <alignment horizontal="center"/>
    </xf>
    <xf numFmtId="0" fontId="8" fillId="10" borderId="0" xfId="0" applyFont="1" applyFill="1" applyAlignment="1">
      <alignment horizontal="center"/>
    </xf>
    <xf numFmtId="0" fontId="9" fillId="4" borderId="0" xfId="0" applyFont="1" applyFill="1"/>
    <xf numFmtId="0" fontId="0" fillId="4" borderId="0" xfId="0" applyFill="1"/>
    <xf numFmtId="0" fontId="7" fillId="7" borderId="14" xfId="0" applyFont="1" applyFill="1" applyBorder="1"/>
    <xf numFmtId="0" fontId="10" fillId="0" borderId="0" xfId="0" applyFont="1" applyAlignment="1">
      <alignment vertical="center"/>
    </xf>
    <xf numFmtId="0" fontId="0" fillId="9" borderId="0" xfId="0" applyFill="1" applyAlignment="1">
      <alignment horizontal="center"/>
    </xf>
    <xf numFmtId="0" fontId="7" fillId="7" borderId="0" xfId="0" applyFont="1" applyFill="1" applyBorder="1"/>
    <xf numFmtId="182" fontId="0" fillId="5" borderId="1" xfId="0" applyNumberFormat="1" applyFont="1" applyFill="1" applyBorder="1"/>
    <xf numFmtId="184" fontId="0" fillId="0" borderId="1" xfId="0" applyNumberFormat="1" applyFont="1" applyBorder="1"/>
    <xf numFmtId="184" fontId="0" fillId="5" borderId="1" xfId="0" applyNumberFormat="1" applyFont="1" applyFill="1" applyBorder="1"/>
    <xf numFmtId="185" fontId="0" fillId="0" borderId="1" xfId="0" applyNumberFormat="1" applyFont="1" applyBorder="1"/>
    <xf numFmtId="185" fontId="0" fillId="5" borderId="1" xfId="0" applyNumberFormat="1" applyFont="1" applyFill="1" applyBorder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5">
    <dxf>
      <numFmt numFmtId="2" formatCode="0.00"/>
    </dxf>
    <dxf>
      <numFmt numFmtId="2" formatCode="0.00"/>
    </dxf>
    <dxf>
      <font>
        <i val="1"/>
      </font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numFmt numFmtId="0" formatCode="General"/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numFmt numFmtId="0" formatCode="General"/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numFmt numFmtId="0" formatCode="General"/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numFmt numFmtId="183" formatCode="yyyy"/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font>
        <name val="Calibri"/>
        <scheme val="none"/>
        <b val="0"/>
        <i val="0"/>
        <strike val="0"/>
        <u val="none"/>
        <sz val="11"/>
        <color theme="1"/>
      </font>
      <numFmt numFmtId="0" formatCode="General"/>
      <fill>
        <patternFill patternType="solid">
          <fgColor theme="4" tint="0.799981688894314"/>
          <bgColor theme="4" tint="0.799981688894314"/>
        </patternFill>
      </fill>
      <border>
        <left/>
        <right/>
        <top style="thin">
          <color theme="9" tint="0.399975585192419"/>
        </top>
        <bottom/>
      </border>
    </dxf>
    <dxf>
      <numFmt numFmtId="0" formatCode="General"/>
    </dxf>
  </dxfs>
  <tableStyles count="0" defaultTableStyle="TableStyleMedium2" defaultPivotStyle="PivotStyleLight16"/>
  <colors>
    <mruColors>
      <color rgb="005C10B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pivotCacheDefinition" Target="pivotCache/pivotCacheDefinition2.xml"/><Relationship Id="rId8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7" Type="http://schemas.openxmlformats.org/officeDocument/2006/relationships/styles" Target="styles.xml"/><Relationship Id="rId16" Type="http://schemas.openxmlformats.org/officeDocument/2006/relationships/sharedStrings" Target="sharedStrings.xml"/><Relationship Id="rId15" Type="http://schemas.openxmlformats.org/officeDocument/2006/relationships/theme" Target="theme/theme1.xml"/><Relationship Id="rId14" Type="http://schemas.microsoft.com/office/2007/relationships/slicerCache" Target="slicerCaches/slicerCache3.xml"/><Relationship Id="rId13" Type="http://schemas.microsoft.com/office/2007/relationships/slicerCache" Target="slicerCaches/slicerCache2.xml"/><Relationship Id="rId12" Type="http://schemas.microsoft.com/office/2007/relationships/slicerCache" Target="slicerCaches/slicerCache1.xml"/><Relationship Id="rId11" Type="http://schemas.openxmlformats.org/officeDocument/2006/relationships/pivotCacheDefinition" Target="pivotCache/pivotCacheDefinition4.xml"/><Relationship Id="rId10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scatterChart>
        <c:scatterStyle val="marker"/>
        <c:varyColors val="0"/>
        <c:ser>
          <c:idx val="0"/>
          <c:order val="0"/>
          <c:tx>
            <c:strRef>
              <c:f>original_table!$L$1</c:f>
              <c:strCache>
                <c:ptCount val="1"/>
                <c:pt idx="0">
                  <c:v>budget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elete val="1"/>
          </c:dLbls>
          <c:yVal>
            <c:numRef>
              <c:f>original_table!$L$1:$L$7669</c:f>
              <c:numCache>
                <c:formatCode>General</c:formatCode>
                <c:ptCount val="7667"/>
                <c:pt idx="0">
                  <c:v>0</c:v>
                </c:pt>
                <c:pt idx="1">
                  <c:v>19000000</c:v>
                </c:pt>
                <c:pt idx="2">
                  <c:v>4500000</c:v>
                </c:pt>
                <c:pt idx="3">
                  <c:v>18000000</c:v>
                </c:pt>
                <c:pt idx="4">
                  <c:v>3500000</c:v>
                </c:pt>
                <c:pt idx="5">
                  <c:v>6000000</c:v>
                </c:pt>
                <c:pt idx="6">
                  <c:v>550000</c:v>
                </c:pt>
                <c:pt idx="7">
                  <c:v>27000000</c:v>
                </c:pt>
                <c:pt idx="8">
                  <c:v>18000000</c:v>
                </c:pt>
                <c:pt idx="9">
                  <c:v>54000000</c:v>
                </c:pt>
                <c:pt idx="10">
                  <c:v>10000000</c:v>
                </c:pt>
                <c:pt idx="11">
                  <c:v>15000000</c:v>
                </c:pt>
                <c:pt idx="12">
                  <c:v>5000000</c:v>
                </c:pt>
                <c:pt idx="13">
                  <c:v>20000000</c:v>
                </c:pt>
                <c:pt idx="14">
                  <c:v>6000000</c:v>
                </c:pt>
                <c:pt idx="15">
                  <c:v>6500000</c:v>
                </c:pt>
                <c:pt idx="16">
                  <c:v>5100000</c:v>
                </c:pt>
                <c:pt idx="18">
                  <c:v>10000000</c:v>
                </c:pt>
                <c:pt idx="19">
                  <c:v>1000000</c:v>
                </c:pt>
                <c:pt idx="21">
                  <c:v>11000000</c:v>
                </c:pt>
                <c:pt idx="22">
                  <c:v>44000000</c:v>
                </c:pt>
                <c:pt idx="23">
                  <c:v>12000000</c:v>
                </c:pt>
                <c:pt idx="24">
                  <c:v>20000000</c:v>
                </c:pt>
                <c:pt idx="28">
                  <c:v>36000000</c:v>
                </c:pt>
                <c:pt idx="29">
                  <c:v>9000000</c:v>
                </c:pt>
                <c:pt idx="30">
                  <c:v>4800000</c:v>
                </c:pt>
                <c:pt idx="34">
                  <c:v>5100000</c:v>
                </c:pt>
                <c:pt idx="36">
                  <c:v>10000000</c:v>
                </c:pt>
                <c:pt idx="37">
                  <c:v>4000000</c:v>
                </c:pt>
                <c:pt idx="38">
                  <c:v>3000000</c:v>
                </c:pt>
                <c:pt idx="43">
                  <c:v>3500000</c:v>
                </c:pt>
                <c:pt idx="47">
                  <c:v>22000000</c:v>
                </c:pt>
                <c:pt idx="48">
                  <c:v>300000</c:v>
                </c:pt>
                <c:pt idx="49">
                  <c:v>15000000</c:v>
                </c:pt>
                <c:pt idx="50">
                  <c:v>35000000</c:v>
                </c:pt>
                <c:pt idx="51">
                  <c:v>10000000</c:v>
                </c:pt>
                <c:pt idx="52">
                  <c:v>7000000</c:v>
                </c:pt>
                <c:pt idx="53">
                  <c:v>20000000</c:v>
                </c:pt>
                <c:pt idx="54">
                  <c:v>6500000</c:v>
                </c:pt>
                <c:pt idx="57">
                  <c:v>20000000</c:v>
                </c:pt>
                <c:pt idx="58">
                  <c:v>6000000</c:v>
                </c:pt>
                <c:pt idx="59">
                  <c:v>4000000</c:v>
                </c:pt>
                <c:pt idx="60">
                  <c:v>11000000</c:v>
                </c:pt>
                <c:pt idx="67">
                  <c:v>900000</c:v>
                </c:pt>
                <c:pt idx="76">
                  <c:v>6000000</c:v>
                </c:pt>
                <c:pt idx="78">
                  <c:v>5500000</c:v>
                </c:pt>
                <c:pt idx="80">
                  <c:v>3000000</c:v>
                </c:pt>
                <c:pt idx="81">
                  <c:v>5100000</c:v>
                </c:pt>
                <c:pt idx="93">
                  <c:v>18000000</c:v>
                </c:pt>
                <c:pt idx="95">
                  <c:v>10000000</c:v>
                </c:pt>
                <c:pt idx="96">
                  <c:v>6000000</c:v>
                </c:pt>
                <c:pt idx="97">
                  <c:v>350000</c:v>
                </c:pt>
                <c:pt idx="98">
                  <c:v>2500000</c:v>
                </c:pt>
                <c:pt idx="99">
                  <c:v>18000000</c:v>
                </c:pt>
                <c:pt idx="100">
                  <c:v>15000000</c:v>
                </c:pt>
                <c:pt idx="101">
                  <c:v>11000000</c:v>
                </c:pt>
                <c:pt idx="102">
                  <c:v>3000000</c:v>
                </c:pt>
                <c:pt idx="104">
                  <c:v>10000000</c:v>
                </c:pt>
                <c:pt idx="106">
                  <c:v>18000000</c:v>
                </c:pt>
                <c:pt idx="107">
                  <c:v>5500000</c:v>
                </c:pt>
                <c:pt idx="109">
                  <c:v>5000000</c:v>
                </c:pt>
                <c:pt idx="111">
                  <c:v>1250000</c:v>
                </c:pt>
                <c:pt idx="113">
                  <c:v>28000000</c:v>
                </c:pt>
                <c:pt idx="114">
                  <c:v>2500000</c:v>
                </c:pt>
                <c:pt idx="115">
                  <c:v>14000000</c:v>
                </c:pt>
                <c:pt idx="116">
                  <c:v>32000000</c:v>
                </c:pt>
                <c:pt idx="118">
                  <c:v>12000000</c:v>
                </c:pt>
                <c:pt idx="119">
                  <c:v>5500000</c:v>
                </c:pt>
                <c:pt idx="120">
                  <c:v>12000000</c:v>
                </c:pt>
                <c:pt idx="121">
                  <c:v>6500000</c:v>
                </c:pt>
                <c:pt idx="122">
                  <c:v>10000000</c:v>
                </c:pt>
                <c:pt idx="123">
                  <c:v>7000000</c:v>
                </c:pt>
                <c:pt idx="126">
                  <c:v>3000000</c:v>
                </c:pt>
                <c:pt idx="127">
                  <c:v>11000000</c:v>
                </c:pt>
                <c:pt idx="128">
                  <c:v>1000000</c:v>
                </c:pt>
                <c:pt idx="129">
                  <c:v>18000000</c:v>
                </c:pt>
                <c:pt idx="130">
                  <c:v>3000000</c:v>
                </c:pt>
                <c:pt idx="131">
                  <c:v>12500000</c:v>
                </c:pt>
                <c:pt idx="132">
                  <c:v>5000000</c:v>
                </c:pt>
                <c:pt idx="133">
                  <c:v>5000000</c:v>
                </c:pt>
                <c:pt idx="134">
                  <c:v>2800000</c:v>
                </c:pt>
                <c:pt idx="135">
                  <c:v>12000000</c:v>
                </c:pt>
                <c:pt idx="137">
                  <c:v>2500000</c:v>
                </c:pt>
                <c:pt idx="138">
                  <c:v>8500000</c:v>
                </c:pt>
                <c:pt idx="140">
                  <c:v>16000000</c:v>
                </c:pt>
                <c:pt idx="142">
                  <c:v>12000000</c:v>
                </c:pt>
                <c:pt idx="143">
                  <c:v>400000</c:v>
                </c:pt>
                <c:pt idx="147">
                  <c:v>26000000</c:v>
                </c:pt>
                <c:pt idx="150">
                  <c:v>10000000</c:v>
                </c:pt>
                <c:pt idx="151">
                  <c:v>8000000</c:v>
                </c:pt>
                <c:pt idx="152">
                  <c:v>5000000</c:v>
                </c:pt>
                <c:pt idx="155">
                  <c:v>8500000</c:v>
                </c:pt>
                <c:pt idx="158">
                  <c:v>17000000</c:v>
                </c:pt>
                <c:pt idx="160">
                  <c:v>8600000</c:v>
                </c:pt>
                <c:pt idx="166">
                  <c:v>800000</c:v>
                </c:pt>
                <c:pt idx="168">
                  <c:v>20000000</c:v>
                </c:pt>
                <c:pt idx="169">
                  <c:v>6000000</c:v>
                </c:pt>
                <c:pt idx="173">
                  <c:v>250000</c:v>
                </c:pt>
                <c:pt idx="174">
                  <c:v>8000000</c:v>
                </c:pt>
                <c:pt idx="175">
                  <c:v>22000000</c:v>
                </c:pt>
                <c:pt idx="176">
                  <c:v>1500000</c:v>
                </c:pt>
                <c:pt idx="177">
                  <c:v>18000000</c:v>
                </c:pt>
                <c:pt idx="178">
                  <c:v>14000000</c:v>
                </c:pt>
                <c:pt idx="180">
                  <c:v>3800000</c:v>
                </c:pt>
                <c:pt idx="181">
                  <c:v>2700000</c:v>
                </c:pt>
                <c:pt idx="183">
                  <c:v>10000000</c:v>
                </c:pt>
                <c:pt idx="184">
                  <c:v>11000000</c:v>
                </c:pt>
                <c:pt idx="186">
                  <c:v>12000000</c:v>
                </c:pt>
                <c:pt idx="188">
                  <c:v>3500000</c:v>
                </c:pt>
                <c:pt idx="190">
                  <c:v>13000000</c:v>
                </c:pt>
                <c:pt idx="191">
                  <c:v>46000000</c:v>
                </c:pt>
                <c:pt idx="192">
                  <c:v>14000000</c:v>
                </c:pt>
                <c:pt idx="193">
                  <c:v>12000000</c:v>
                </c:pt>
                <c:pt idx="194">
                  <c:v>16000000</c:v>
                </c:pt>
                <c:pt idx="196">
                  <c:v>24000000</c:v>
                </c:pt>
                <c:pt idx="198">
                  <c:v>2000000</c:v>
                </c:pt>
                <c:pt idx="206">
                  <c:v>4500000</c:v>
                </c:pt>
                <c:pt idx="207">
                  <c:v>28000000</c:v>
                </c:pt>
                <c:pt idx="208">
                  <c:v>15000000</c:v>
                </c:pt>
                <c:pt idx="209">
                  <c:v>20000000</c:v>
                </c:pt>
                <c:pt idx="210">
                  <c:v>10500000</c:v>
                </c:pt>
                <c:pt idx="211">
                  <c:v>15000000</c:v>
                </c:pt>
                <c:pt idx="212">
                  <c:v>7500000</c:v>
                </c:pt>
                <c:pt idx="213">
                  <c:v>13200000</c:v>
                </c:pt>
                <c:pt idx="214">
                  <c:v>50000000</c:v>
                </c:pt>
                <c:pt idx="215">
                  <c:v>10700000</c:v>
                </c:pt>
                <c:pt idx="216">
                  <c:v>12000000</c:v>
                </c:pt>
                <c:pt idx="217">
                  <c:v>11200000</c:v>
                </c:pt>
                <c:pt idx="220">
                  <c:v>12000000</c:v>
                </c:pt>
                <c:pt idx="221">
                  <c:v>22000000</c:v>
                </c:pt>
                <c:pt idx="222">
                  <c:v>21000000</c:v>
                </c:pt>
                <c:pt idx="223">
                  <c:v>17000000</c:v>
                </c:pt>
                <c:pt idx="224">
                  <c:v>7000000</c:v>
                </c:pt>
                <c:pt idx="225">
                  <c:v>20000000</c:v>
                </c:pt>
                <c:pt idx="226">
                  <c:v>17000000</c:v>
                </c:pt>
                <c:pt idx="227">
                  <c:v>8000000</c:v>
                </c:pt>
                <c:pt idx="228">
                  <c:v>8000000</c:v>
                </c:pt>
                <c:pt idx="229">
                  <c:v>3500000</c:v>
                </c:pt>
                <c:pt idx="230">
                  <c:v>12000000</c:v>
                </c:pt>
                <c:pt idx="231">
                  <c:v>18000000</c:v>
                </c:pt>
                <c:pt idx="232">
                  <c:v>6000000</c:v>
                </c:pt>
                <c:pt idx="233">
                  <c:v>2300000</c:v>
                </c:pt>
                <c:pt idx="234">
                  <c:v>18000000</c:v>
                </c:pt>
                <c:pt idx="235">
                  <c:v>2500000</c:v>
                </c:pt>
                <c:pt idx="236">
                  <c:v>15000000</c:v>
                </c:pt>
                <c:pt idx="237">
                  <c:v>16000000</c:v>
                </c:pt>
                <c:pt idx="238">
                  <c:v>300000</c:v>
                </c:pt>
                <c:pt idx="241">
                  <c:v>17000000</c:v>
                </c:pt>
                <c:pt idx="242">
                  <c:v>5000000</c:v>
                </c:pt>
                <c:pt idx="243">
                  <c:v>35000000</c:v>
                </c:pt>
                <c:pt idx="244">
                  <c:v>13000000</c:v>
                </c:pt>
                <c:pt idx="248">
                  <c:v>3500000</c:v>
                </c:pt>
                <c:pt idx="249">
                  <c:v>9000000</c:v>
                </c:pt>
                <c:pt idx="250">
                  <c:v>15000000</c:v>
                </c:pt>
                <c:pt idx="251">
                  <c:v>17000000</c:v>
                </c:pt>
                <c:pt idx="252">
                  <c:v>425000</c:v>
                </c:pt>
                <c:pt idx="253">
                  <c:v>10000000</c:v>
                </c:pt>
                <c:pt idx="255">
                  <c:v>2000000</c:v>
                </c:pt>
                <c:pt idx="256">
                  <c:v>4500000</c:v>
                </c:pt>
                <c:pt idx="257">
                  <c:v>20000000</c:v>
                </c:pt>
                <c:pt idx="258">
                  <c:v>16000000</c:v>
                </c:pt>
                <c:pt idx="259">
                  <c:v>9000000</c:v>
                </c:pt>
                <c:pt idx="260">
                  <c:v>5000000</c:v>
                </c:pt>
                <c:pt idx="261">
                  <c:v>9500000</c:v>
                </c:pt>
                <c:pt idx="264">
                  <c:v>11300000</c:v>
                </c:pt>
                <c:pt idx="267">
                  <c:v>750000</c:v>
                </c:pt>
                <c:pt idx="269">
                  <c:v>13000000</c:v>
                </c:pt>
                <c:pt idx="272">
                  <c:v>10000000</c:v>
                </c:pt>
                <c:pt idx="273">
                  <c:v>800000</c:v>
                </c:pt>
                <c:pt idx="275">
                  <c:v>2000000</c:v>
                </c:pt>
                <c:pt idx="277">
                  <c:v>850000</c:v>
                </c:pt>
                <c:pt idx="278">
                  <c:v>6000000</c:v>
                </c:pt>
                <c:pt idx="279">
                  <c:v>6000000</c:v>
                </c:pt>
                <c:pt idx="281">
                  <c:v>22000000</c:v>
                </c:pt>
                <c:pt idx="285">
                  <c:v>15000000</c:v>
                </c:pt>
                <c:pt idx="286">
                  <c:v>12000000</c:v>
                </c:pt>
                <c:pt idx="287">
                  <c:v>17000000</c:v>
                </c:pt>
                <c:pt idx="288">
                  <c:v>11000000</c:v>
                </c:pt>
                <c:pt idx="296">
                  <c:v>4000000</c:v>
                </c:pt>
                <c:pt idx="297">
                  <c:v>10000000</c:v>
                </c:pt>
                <c:pt idx="300">
                  <c:v>5000000</c:v>
                </c:pt>
                <c:pt idx="301">
                  <c:v>5000000</c:v>
                </c:pt>
                <c:pt idx="304">
                  <c:v>10000000</c:v>
                </c:pt>
                <c:pt idx="306">
                  <c:v>7000000</c:v>
                </c:pt>
                <c:pt idx="308">
                  <c:v>13400000</c:v>
                </c:pt>
                <c:pt idx="313">
                  <c:v>15000000</c:v>
                </c:pt>
                <c:pt idx="316">
                  <c:v>6000000</c:v>
                </c:pt>
                <c:pt idx="320">
                  <c:v>19000000</c:v>
                </c:pt>
                <c:pt idx="328">
                  <c:v>10000</c:v>
                </c:pt>
                <c:pt idx="330">
                  <c:v>435000</c:v>
                </c:pt>
                <c:pt idx="332">
                  <c:v>25000000</c:v>
                </c:pt>
                <c:pt idx="333">
                  <c:v>10000000</c:v>
                </c:pt>
                <c:pt idx="334">
                  <c:v>32500000</c:v>
                </c:pt>
                <c:pt idx="335">
                  <c:v>6200000</c:v>
                </c:pt>
                <c:pt idx="336">
                  <c:v>15000000</c:v>
                </c:pt>
                <c:pt idx="337">
                  <c:v>15000000</c:v>
                </c:pt>
                <c:pt idx="338">
                  <c:v>39000000</c:v>
                </c:pt>
                <c:pt idx="339">
                  <c:v>8000000</c:v>
                </c:pt>
                <c:pt idx="340">
                  <c:v>22000000</c:v>
                </c:pt>
                <c:pt idx="341">
                  <c:v>20500000</c:v>
                </c:pt>
                <c:pt idx="342">
                  <c:v>9700000</c:v>
                </c:pt>
                <c:pt idx="343">
                  <c:v>350000</c:v>
                </c:pt>
                <c:pt idx="344">
                  <c:v>4000000</c:v>
                </c:pt>
                <c:pt idx="345">
                  <c:v>12000000</c:v>
                </c:pt>
                <c:pt idx="346">
                  <c:v>27000000</c:v>
                </c:pt>
                <c:pt idx="347">
                  <c:v>47000000</c:v>
                </c:pt>
                <c:pt idx="349">
                  <c:v>10000000</c:v>
                </c:pt>
                <c:pt idx="350">
                  <c:v>27500000</c:v>
                </c:pt>
                <c:pt idx="351">
                  <c:v>3500000</c:v>
                </c:pt>
                <c:pt idx="352">
                  <c:v>350000</c:v>
                </c:pt>
                <c:pt idx="353">
                  <c:v>10000000</c:v>
                </c:pt>
                <c:pt idx="354">
                  <c:v>5952000</c:v>
                </c:pt>
                <c:pt idx="355">
                  <c:v>8000000</c:v>
                </c:pt>
                <c:pt idx="356">
                  <c:v>10000000</c:v>
                </c:pt>
                <c:pt idx="357">
                  <c:v>36000000</c:v>
                </c:pt>
                <c:pt idx="358">
                  <c:v>3300000</c:v>
                </c:pt>
                <c:pt idx="359">
                  <c:v>5000000</c:v>
                </c:pt>
                <c:pt idx="360">
                  <c:v>22000000</c:v>
                </c:pt>
                <c:pt idx="363">
                  <c:v>22000000</c:v>
                </c:pt>
                <c:pt idx="364">
                  <c:v>7500000</c:v>
                </c:pt>
                <c:pt idx="365">
                  <c:v>5000000</c:v>
                </c:pt>
                <c:pt idx="368">
                  <c:v>10000000</c:v>
                </c:pt>
                <c:pt idx="369">
                  <c:v>5600000</c:v>
                </c:pt>
                <c:pt idx="370">
                  <c:v>11000000</c:v>
                </c:pt>
                <c:pt idx="372">
                  <c:v>12000000</c:v>
                </c:pt>
                <c:pt idx="373">
                  <c:v>1200000</c:v>
                </c:pt>
                <c:pt idx="375">
                  <c:v>6500000</c:v>
                </c:pt>
                <c:pt idx="376">
                  <c:v>9000000</c:v>
                </c:pt>
                <c:pt idx="380">
                  <c:v>457000</c:v>
                </c:pt>
                <c:pt idx="381">
                  <c:v>6500000</c:v>
                </c:pt>
                <c:pt idx="382">
                  <c:v>19000000</c:v>
                </c:pt>
                <c:pt idx="384">
                  <c:v>12000000</c:v>
                </c:pt>
                <c:pt idx="385">
                  <c:v>15000000</c:v>
                </c:pt>
                <c:pt idx="386">
                  <c:v>5000000</c:v>
                </c:pt>
                <c:pt idx="389">
                  <c:v>7000000</c:v>
                </c:pt>
                <c:pt idx="390">
                  <c:v>800000</c:v>
                </c:pt>
                <c:pt idx="391">
                  <c:v>15000000</c:v>
                </c:pt>
                <c:pt idx="393">
                  <c:v>3000000</c:v>
                </c:pt>
                <c:pt idx="394">
                  <c:v>4520000</c:v>
                </c:pt>
                <c:pt idx="395">
                  <c:v>14500000</c:v>
                </c:pt>
                <c:pt idx="397">
                  <c:v>250000</c:v>
                </c:pt>
                <c:pt idx="399">
                  <c:v>25000000</c:v>
                </c:pt>
                <c:pt idx="400">
                  <c:v>14000000</c:v>
                </c:pt>
                <c:pt idx="401">
                  <c:v>1250000</c:v>
                </c:pt>
                <c:pt idx="402">
                  <c:v>14400000</c:v>
                </c:pt>
                <c:pt idx="403">
                  <c:v>19000000</c:v>
                </c:pt>
                <c:pt idx="406">
                  <c:v>8000000</c:v>
                </c:pt>
                <c:pt idx="407">
                  <c:v>2500000</c:v>
                </c:pt>
                <c:pt idx="410">
                  <c:v>9500000</c:v>
                </c:pt>
                <c:pt idx="411">
                  <c:v>6000000</c:v>
                </c:pt>
                <c:pt idx="413">
                  <c:v>6500000</c:v>
                </c:pt>
                <c:pt idx="414">
                  <c:v>700000</c:v>
                </c:pt>
                <c:pt idx="418">
                  <c:v>9000000</c:v>
                </c:pt>
                <c:pt idx="420">
                  <c:v>8000000</c:v>
                </c:pt>
                <c:pt idx="423">
                  <c:v>4000000</c:v>
                </c:pt>
                <c:pt idx="424">
                  <c:v>11000000</c:v>
                </c:pt>
                <c:pt idx="425">
                  <c:v>8000000</c:v>
                </c:pt>
                <c:pt idx="426">
                  <c:v>11800000</c:v>
                </c:pt>
                <c:pt idx="427">
                  <c:v>12000000</c:v>
                </c:pt>
                <c:pt idx="428">
                  <c:v>5000000</c:v>
                </c:pt>
                <c:pt idx="433">
                  <c:v>19000000</c:v>
                </c:pt>
                <c:pt idx="434">
                  <c:v>6000000</c:v>
                </c:pt>
                <c:pt idx="435">
                  <c:v>10000000</c:v>
                </c:pt>
                <c:pt idx="436">
                  <c:v>5000000</c:v>
                </c:pt>
                <c:pt idx="439">
                  <c:v>3000000</c:v>
                </c:pt>
                <c:pt idx="444">
                  <c:v>550000</c:v>
                </c:pt>
                <c:pt idx="445">
                  <c:v>5500000</c:v>
                </c:pt>
                <c:pt idx="446">
                  <c:v>12000000</c:v>
                </c:pt>
                <c:pt idx="450">
                  <c:v>220000</c:v>
                </c:pt>
                <c:pt idx="451">
                  <c:v>300000</c:v>
                </c:pt>
                <c:pt idx="453">
                  <c:v>10100000</c:v>
                </c:pt>
                <c:pt idx="454">
                  <c:v>8000000</c:v>
                </c:pt>
                <c:pt idx="456">
                  <c:v>5000000</c:v>
                </c:pt>
                <c:pt idx="465">
                  <c:v>100000</c:v>
                </c:pt>
                <c:pt idx="467">
                  <c:v>3000000</c:v>
                </c:pt>
                <c:pt idx="468">
                  <c:v>50000</c:v>
                </c:pt>
                <c:pt idx="471">
                  <c:v>2500000</c:v>
                </c:pt>
                <c:pt idx="472">
                  <c:v>3000</c:v>
                </c:pt>
                <c:pt idx="475">
                  <c:v>323562</c:v>
                </c:pt>
                <c:pt idx="476">
                  <c:v>6400000</c:v>
                </c:pt>
                <c:pt idx="477">
                  <c:v>40000000</c:v>
                </c:pt>
                <c:pt idx="478">
                  <c:v>30000000</c:v>
                </c:pt>
                <c:pt idx="479">
                  <c:v>8000000</c:v>
                </c:pt>
                <c:pt idx="480">
                  <c:v>30000000</c:v>
                </c:pt>
                <c:pt idx="481">
                  <c:v>4500000</c:v>
                </c:pt>
                <c:pt idx="482">
                  <c:v>28000000</c:v>
                </c:pt>
                <c:pt idx="483">
                  <c:v>10000000</c:v>
                </c:pt>
                <c:pt idx="484">
                  <c:v>1800000</c:v>
                </c:pt>
                <c:pt idx="485">
                  <c:v>18000000</c:v>
                </c:pt>
                <c:pt idx="486">
                  <c:v>14000000</c:v>
                </c:pt>
                <c:pt idx="487">
                  <c:v>17000000</c:v>
                </c:pt>
                <c:pt idx="488">
                  <c:v>27000000</c:v>
                </c:pt>
                <c:pt idx="489">
                  <c:v>8200000</c:v>
                </c:pt>
                <c:pt idx="490">
                  <c:v>8000000</c:v>
                </c:pt>
                <c:pt idx="491">
                  <c:v>11000000</c:v>
                </c:pt>
                <c:pt idx="492">
                  <c:v>10000000</c:v>
                </c:pt>
                <c:pt idx="493">
                  <c:v>14500000</c:v>
                </c:pt>
                <c:pt idx="494">
                  <c:v>6500000</c:v>
                </c:pt>
                <c:pt idx="496">
                  <c:v>2500000</c:v>
                </c:pt>
                <c:pt idx="498">
                  <c:v>9000000</c:v>
                </c:pt>
                <c:pt idx="499">
                  <c:v>18000000</c:v>
                </c:pt>
                <c:pt idx="500">
                  <c:v>800000</c:v>
                </c:pt>
                <c:pt idx="501">
                  <c:v>15000000</c:v>
                </c:pt>
                <c:pt idx="502">
                  <c:v>8000000</c:v>
                </c:pt>
                <c:pt idx="503">
                  <c:v>1500000</c:v>
                </c:pt>
                <c:pt idx="504">
                  <c:v>28000000</c:v>
                </c:pt>
                <c:pt idx="505">
                  <c:v>5000000</c:v>
                </c:pt>
                <c:pt idx="506">
                  <c:v>1000000</c:v>
                </c:pt>
                <c:pt idx="507">
                  <c:v>2600000</c:v>
                </c:pt>
                <c:pt idx="509">
                  <c:v>13000000</c:v>
                </c:pt>
                <c:pt idx="510">
                  <c:v>35000000</c:v>
                </c:pt>
                <c:pt idx="511">
                  <c:v>25000000</c:v>
                </c:pt>
                <c:pt idx="512">
                  <c:v>15000000</c:v>
                </c:pt>
                <c:pt idx="513">
                  <c:v>1250000</c:v>
                </c:pt>
                <c:pt idx="514">
                  <c:v>9000000</c:v>
                </c:pt>
                <c:pt idx="517">
                  <c:v>17000000</c:v>
                </c:pt>
                <c:pt idx="518">
                  <c:v>1500000</c:v>
                </c:pt>
                <c:pt idx="519">
                  <c:v>28000000</c:v>
                </c:pt>
                <c:pt idx="520">
                  <c:v>14400000</c:v>
                </c:pt>
                <c:pt idx="521">
                  <c:v>58000000</c:v>
                </c:pt>
                <c:pt idx="522">
                  <c:v>22000000</c:v>
                </c:pt>
                <c:pt idx="523">
                  <c:v>700000</c:v>
                </c:pt>
                <c:pt idx="527">
                  <c:v>21000000</c:v>
                </c:pt>
                <c:pt idx="529">
                  <c:v>7000000</c:v>
                </c:pt>
                <c:pt idx="530">
                  <c:v>20000000</c:v>
                </c:pt>
                <c:pt idx="531">
                  <c:v>90000</c:v>
                </c:pt>
                <c:pt idx="532">
                  <c:v>9000000</c:v>
                </c:pt>
                <c:pt idx="533">
                  <c:v>16000000</c:v>
                </c:pt>
                <c:pt idx="534">
                  <c:v>7200000</c:v>
                </c:pt>
                <c:pt idx="535">
                  <c:v>7500000</c:v>
                </c:pt>
                <c:pt idx="537">
                  <c:v>25000000</c:v>
                </c:pt>
                <c:pt idx="538">
                  <c:v>2550000</c:v>
                </c:pt>
                <c:pt idx="539">
                  <c:v>30000000</c:v>
                </c:pt>
                <c:pt idx="542">
                  <c:v>12000000</c:v>
                </c:pt>
                <c:pt idx="545">
                  <c:v>12000000</c:v>
                </c:pt>
                <c:pt idx="546">
                  <c:v>2000000</c:v>
                </c:pt>
                <c:pt idx="547">
                  <c:v>5500000</c:v>
                </c:pt>
                <c:pt idx="550">
                  <c:v>6500000</c:v>
                </c:pt>
                <c:pt idx="551">
                  <c:v>1065000</c:v>
                </c:pt>
                <c:pt idx="552">
                  <c:v>8000000</c:v>
                </c:pt>
                <c:pt idx="558">
                  <c:v>28000000</c:v>
                </c:pt>
                <c:pt idx="561">
                  <c:v>15000000</c:v>
                </c:pt>
                <c:pt idx="562">
                  <c:v>9500000</c:v>
                </c:pt>
                <c:pt idx="565">
                  <c:v>13000000</c:v>
                </c:pt>
                <c:pt idx="567">
                  <c:v>13000000</c:v>
                </c:pt>
                <c:pt idx="570">
                  <c:v>4600000</c:v>
                </c:pt>
                <c:pt idx="571">
                  <c:v>8000000</c:v>
                </c:pt>
                <c:pt idx="573">
                  <c:v>9000000</c:v>
                </c:pt>
                <c:pt idx="575">
                  <c:v>18000000</c:v>
                </c:pt>
                <c:pt idx="577">
                  <c:v>6000000</c:v>
                </c:pt>
                <c:pt idx="581">
                  <c:v>6000000</c:v>
                </c:pt>
                <c:pt idx="582">
                  <c:v>25000000</c:v>
                </c:pt>
                <c:pt idx="585">
                  <c:v>10000000</c:v>
                </c:pt>
                <c:pt idx="587">
                  <c:v>3000000</c:v>
                </c:pt>
                <c:pt idx="590">
                  <c:v>9000000</c:v>
                </c:pt>
                <c:pt idx="591">
                  <c:v>350000</c:v>
                </c:pt>
                <c:pt idx="593">
                  <c:v>8000000</c:v>
                </c:pt>
                <c:pt idx="594">
                  <c:v>18000000</c:v>
                </c:pt>
                <c:pt idx="595">
                  <c:v>15100000</c:v>
                </c:pt>
                <c:pt idx="596">
                  <c:v>12000000</c:v>
                </c:pt>
                <c:pt idx="600">
                  <c:v>700000</c:v>
                </c:pt>
                <c:pt idx="603">
                  <c:v>12000000</c:v>
                </c:pt>
                <c:pt idx="604">
                  <c:v>10000000</c:v>
                </c:pt>
                <c:pt idx="605">
                  <c:v>11000000</c:v>
                </c:pt>
                <c:pt idx="610">
                  <c:v>9000000</c:v>
                </c:pt>
                <c:pt idx="612">
                  <c:v>7000000</c:v>
                </c:pt>
                <c:pt idx="618">
                  <c:v>12000000</c:v>
                </c:pt>
                <c:pt idx="621">
                  <c:v>6300000</c:v>
                </c:pt>
                <c:pt idx="634">
                  <c:v>221000</c:v>
                </c:pt>
                <c:pt idx="640">
                  <c:v>1000000</c:v>
                </c:pt>
                <c:pt idx="644">
                  <c:v>7500000</c:v>
                </c:pt>
                <c:pt idx="645">
                  <c:v>19000000</c:v>
                </c:pt>
                <c:pt idx="646">
                  <c:v>19000000</c:v>
                </c:pt>
                <c:pt idx="647">
                  <c:v>6000000</c:v>
                </c:pt>
                <c:pt idx="648">
                  <c:v>15000000</c:v>
                </c:pt>
                <c:pt idx="649">
                  <c:v>1000000</c:v>
                </c:pt>
                <c:pt idx="650">
                  <c:v>17500000</c:v>
                </c:pt>
                <c:pt idx="651">
                  <c:v>44000000</c:v>
                </c:pt>
                <c:pt idx="652">
                  <c:v>8000000</c:v>
                </c:pt>
                <c:pt idx="653">
                  <c:v>24500000</c:v>
                </c:pt>
                <c:pt idx="654">
                  <c:v>4000000</c:v>
                </c:pt>
                <c:pt idx="655">
                  <c:v>10000000</c:v>
                </c:pt>
                <c:pt idx="656">
                  <c:v>15000000</c:v>
                </c:pt>
                <c:pt idx="657">
                  <c:v>6900000</c:v>
                </c:pt>
                <c:pt idx="659">
                  <c:v>8000000</c:v>
                </c:pt>
                <c:pt idx="660">
                  <c:v>10000000</c:v>
                </c:pt>
                <c:pt idx="661">
                  <c:v>12000000</c:v>
                </c:pt>
                <c:pt idx="662">
                  <c:v>15000000</c:v>
                </c:pt>
                <c:pt idx="663">
                  <c:v>26000000</c:v>
                </c:pt>
                <c:pt idx="664">
                  <c:v>30000000</c:v>
                </c:pt>
                <c:pt idx="666">
                  <c:v>11500000</c:v>
                </c:pt>
                <c:pt idx="667">
                  <c:v>20000000</c:v>
                </c:pt>
                <c:pt idx="668">
                  <c:v>3000000</c:v>
                </c:pt>
                <c:pt idx="669">
                  <c:v>17900000</c:v>
                </c:pt>
                <c:pt idx="670">
                  <c:v>9000000</c:v>
                </c:pt>
                <c:pt idx="671">
                  <c:v>25000000</c:v>
                </c:pt>
                <c:pt idx="672">
                  <c:v>6500000</c:v>
                </c:pt>
                <c:pt idx="673">
                  <c:v>10000000</c:v>
                </c:pt>
                <c:pt idx="674">
                  <c:v>4500000</c:v>
                </c:pt>
                <c:pt idx="675">
                  <c:v>30000000</c:v>
                </c:pt>
                <c:pt idx="676">
                  <c:v>8000000</c:v>
                </c:pt>
                <c:pt idx="677">
                  <c:v>19000000</c:v>
                </c:pt>
                <c:pt idx="678">
                  <c:v>3000000</c:v>
                </c:pt>
                <c:pt idx="680">
                  <c:v>25000000</c:v>
                </c:pt>
                <c:pt idx="681">
                  <c:v>6000000</c:v>
                </c:pt>
                <c:pt idx="682">
                  <c:v>31000000</c:v>
                </c:pt>
                <c:pt idx="683">
                  <c:v>3500000</c:v>
                </c:pt>
                <c:pt idx="685">
                  <c:v>17000000</c:v>
                </c:pt>
                <c:pt idx="686">
                  <c:v>22000000</c:v>
                </c:pt>
                <c:pt idx="687">
                  <c:v>3000000</c:v>
                </c:pt>
                <c:pt idx="688">
                  <c:v>7600000</c:v>
                </c:pt>
                <c:pt idx="689">
                  <c:v>44000000</c:v>
                </c:pt>
                <c:pt idx="690">
                  <c:v>2200000</c:v>
                </c:pt>
                <c:pt idx="691">
                  <c:v>9000000</c:v>
                </c:pt>
                <c:pt idx="692">
                  <c:v>900000</c:v>
                </c:pt>
                <c:pt idx="693">
                  <c:v>20000000</c:v>
                </c:pt>
                <c:pt idx="694">
                  <c:v>10000000</c:v>
                </c:pt>
                <c:pt idx="696">
                  <c:v>4500000</c:v>
                </c:pt>
                <c:pt idx="699">
                  <c:v>15000000</c:v>
                </c:pt>
                <c:pt idx="700">
                  <c:v>40000000</c:v>
                </c:pt>
                <c:pt idx="703">
                  <c:v>25000000</c:v>
                </c:pt>
                <c:pt idx="704">
                  <c:v>3200000</c:v>
                </c:pt>
                <c:pt idx="707">
                  <c:v>8000000</c:v>
                </c:pt>
                <c:pt idx="708">
                  <c:v>4500000</c:v>
                </c:pt>
                <c:pt idx="709">
                  <c:v>20000000</c:v>
                </c:pt>
                <c:pt idx="711">
                  <c:v>7000000</c:v>
                </c:pt>
                <c:pt idx="714">
                  <c:v>18000000</c:v>
                </c:pt>
                <c:pt idx="715">
                  <c:v>2400000</c:v>
                </c:pt>
                <c:pt idx="716">
                  <c:v>9000000</c:v>
                </c:pt>
                <c:pt idx="717">
                  <c:v>24000000</c:v>
                </c:pt>
                <c:pt idx="719">
                  <c:v>1000000</c:v>
                </c:pt>
                <c:pt idx="721">
                  <c:v>750000</c:v>
                </c:pt>
                <c:pt idx="725">
                  <c:v>5000000</c:v>
                </c:pt>
                <c:pt idx="726">
                  <c:v>27000000</c:v>
                </c:pt>
                <c:pt idx="727">
                  <c:v>7000000</c:v>
                </c:pt>
                <c:pt idx="728">
                  <c:v>13000000</c:v>
                </c:pt>
                <c:pt idx="733">
                  <c:v>7000000</c:v>
                </c:pt>
                <c:pt idx="735">
                  <c:v>9000000</c:v>
                </c:pt>
                <c:pt idx="736">
                  <c:v>12500000</c:v>
                </c:pt>
                <c:pt idx="737">
                  <c:v>1000000</c:v>
                </c:pt>
                <c:pt idx="740">
                  <c:v>12000000</c:v>
                </c:pt>
                <c:pt idx="741">
                  <c:v>3000000</c:v>
                </c:pt>
                <c:pt idx="742">
                  <c:v>1250000</c:v>
                </c:pt>
                <c:pt idx="744">
                  <c:v>15000000</c:v>
                </c:pt>
                <c:pt idx="745">
                  <c:v>16000000</c:v>
                </c:pt>
                <c:pt idx="752">
                  <c:v>10000000</c:v>
                </c:pt>
                <c:pt idx="753">
                  <c:v>28000000</c:v>
                </c:pt>
                <c:pt idx="760">
                  <c:v>7000000</c:v>
                </c:pt>
                <c:pt idx="761">
                  <c:v>3000000</c:v>
                </c:pt>
                <c:pt idx="766">
                  <c:v>50000000</c:v>
                </c:pt>
                <c:pt idx="768">
                  <c:v>10000000</c:v>
                </c:pt>
                <c:pt idx="771">
                  <c:v>22000000</c:v>
                </c:pt>
                <c:pt idx="772">
                  <c:v>13000000</c:v>
                </c:pt>
                <c:pt idx="774">
                  <c:v>2000000</c:v>
                </c:pt>
                <c:pt idx="775">
                  <c:v>10000000</c:v>
                </c:pt>
                <c:pt idx="776">
                  <c:v>22000000</c:v>
                </c:pt>
                <c:pt idx="778">
                  <c:v>2410000</c:v>
                </c:pt>
                <c:pt idx="779">
                  <c:v>5000000</c:v>
                </c:pt>
                <c:pt idx="780">
                  <c:v>7000000</c:v>
                </c:pt>
                <c:pt idx="783">
                  <c:v>3000000</c:v>
                </c:pt>
                <c:pt idx="784">
                  <c:v>2000000</c:v>
                </c:pt>
                <c:pt idx="790">
                  <c:v>15000000</c:v>
                </c:pt>
                <c:pt idx="793">
                  <c:v>2000000</c:v>
                </c:pt>
                <c:pt idx="796">
                  <c:v>8000000</c:v>
                </c:pt>
                <c:pt idx="801">
                  <c:v>7000000</c:v>
                </c:pt>
                <c:pt idx="803">
                  <c:v>7000000</c:v>
                </c:pt>
                <c:pt idx="813">
                  <c:v>5000000</c:v>
                </c:pt>
                <c:pt idx="816">
                  <c:v>2000000</c:v>
                </c:pt>
                <c:pt idx="844">
                  <c:v>15000000</c:v>
                </c:pt>
                <c:pt idx="845">
                  <c:v>18500000</c:v>
                </c:pt>
                <c:pt idx="846">
                  <c:v>8000000</c:v>
                </c:pt>
                <c:pt idx="847">
                  <c:v>6000000</c:v>
                </c:pt>
                <c:pt idx="848">
                  <c:v>8800000</c:v>
                </c:pt>
                <c:pt idx="849">
                  <c:v>25000000</c:v>
                </c:pt>
                <c:pt idx="850">
                  <c:v>16000000</c:v>
                </c:pt>
                <c:pt idx="851">
                  <c:v>25000000</c:v>
                </c:pt>
                <c:pt idx="852">
                  <c:v>9000000</c:v>
                </c:pt>
                <c:pt idx="853">
                  <c:v>6000000</c:v>
                </c:pt>
                <c:pt idx="854">
                  <c:v>6000000</c:v>
                </c:pt>
                <c:pt idx="855">
                  <c:v>15000000</c:v>
                </c:pt>
                <c:pt idx="856">
                  <c:v>37000000</c:v>
                </c:pt>
                <c:pt idx="857">
                  <c:v>15000000</c:v>
                </c:pt>
                <c:pt idx="858">
                  <c:v>25000000</c:v>
                </c:pt>
                <c:pt idx="859">
                  <c:v>25000000</c:v>
                </c:pt>
                <c:pt idx="861">
                  <c:v>1900000</c:v>
                </c:pt>
                <c:pt idx="862">
                  <c:v>17000000</c:v>
                </c:pt>
                <c:pt idx="863">
                  <c:v>25000000</c:v>
                </c:pt>
                <c:pt idx="864">
                  <c:v>25000000</c:v>
                </c:pt>
                <c:pt idx="865">
                  <c:v>15000000</c:v>
                </c:pt>
                <c:pt idx="866">
                  <c:v>12000000</c:v>
                </c:pt>
                <c:pt idx="868">
                  <c:v>2700000</c:v>
                </c:pt>
                <c:pt idx="869">
                  <c:v>13800000</c:v>
                </c:pt>
                <c:pt idx="870">
                  <c:v>6000000</c:v>
                </c:pt>
                <c:pt idx="871">
                  <c:v>15000000</c:v>
                </c:pt>
                <c:pt idx="872">
                  <c:v>9000000</c:v>
                </c:pt>
                <c:pt idx="873">
                  <c:v>25000000</c:v>
                </c:pt>
                <c:pt idx="874">
                  <c:v>18000000</c:v>
                </c:pt>
                <c:pt idx="875">
                  <c:v>24500000</c:v>
                </c:pt>
                <c:pt idx="878">
                  <c:v>25000000</c:v>
                </c:pt>
                <c:pt idx="879">
                  <c:v>10000000</c:v>
                </c:pt>
                <c:pt idx="880">
                  <c:v>6000000</c:v>
                </c:pt>
                <c:pt idx="881">
                  <c:v>3000000</c:v>
                </c:pt>
                <c:pt idx="882">
                  <c:v>10000000</c:v>
                </c:pt>
                <c:pt idx="883">
                  <c:v>11000000</c:v>
                </c:pt>
                <c:pt idx="885">
                  <c:v>8500000</c:v>
                </c:pt>
                <c:pt idx="886">
                  <c:v>2000000</c:v>
                </c:pt>
                <c:pt idx="887">
                  <c:v>4700000</c:v>
                </c:pt>
                <c:pt idx="890">
                  <c:v>4500000</c:v>
                </c:pt>
                <c:pt idx="891">
                  <c:v>4000000</c:v>
                </c:pt>
                <c:pt idx="892">
                  <c:v>111000</c:v>
                </c:pt>
                <c:pt idx="895">
                  <c:v>5000000</c:v>
                </c:pt>
                <c:pt idx="897">
                  <c:v>6000000</c:v>
                </c:pt>
                <c:pt idx="900">
                  <c:v>18000000</c:v>
                </c:pt>
                <c:pt idx="901">
                  <c:v>8500000</c:v>
                </c:pt>
                <c:pt idx="902">
                  <c:v>6400000</c:v>
                </c:pt>
                <c:pt idx="903">
                  <c:v>14000000</c:v>
                </c:pt>
                <c:pt idx="904">
                  <c:v>13000000</c:v>
                </c:pt>
                <c:pt idx="905">
                  <c:v>6000000</c:v>
                </c:pt>
                <c:pt idx="907">
                  <c:v>1100000</c:v>
                </c:pt>
                <c:pt idx="908">
                  <c:v>6500000</c:v>
                </c:pt>
                <c:pt idx="910">
                  <c:v>7000000</c:v>
                </c:pt>
                <c:pt idx="911">
                  <c:v>20000000</c:v>
                </c:pt>
                <c:pt idx="913">
                  <c:v>15000000</c:v>
                </c:pt>
                <c:pt idx="914">
                  <c:v>175000</c:v>
                </c:pt>
                <c:pt idx="916">
                  <c:v>18000000</c:v>
                </c:pt>
                <c:pt idx="918">
                  <c:v>1100000</c:v>
                </c:pt>
                <c:pt idx="919">
                  <c:v>19000000</c:v>
                </c:pt>
                <c:pt idx="922">
                  <c:v>13000000</c:v>
                </c:pt>
                <c:pt idx="925">
                  <c:v>10500000</c:v>
                </c:pt>
                <c:pt idx="926">
                  <c:v>12000000</c:v>
                </c:pt>
                <c:pt idx="928">
                  <c:v>14000000</c:v>
                </c:pt>
                <c:pt idx="929">
                  <c:v>5000000</c:v>
                </c:pt>
                <c:pt idx="930">
                  <c:v>8500000</c:v>
                </c:pt>
                <c:pt idx="931">
                  <c:v>40000000</c:v>
                </c:pt>
                <c:pt idx="932">
                  <c:v>14000000</c:v>
                </c:pt>
                <c:pt idx="933">
                  <c:v>8500000</c:v>
                </c:pt>
                <c:pt idx="934">
                  <c:v>15000000</c:v>
                </c:pt>
                <c:pt idx="937">
                  <c:v>12000000</c:v>
                </c:pt>
                <c:pt idx="938">
                  <c:v>10000000</c:v>
                </c:pt>
                <c:pt idx="939">
                  <c:v>10000000</c:v>
                </c:pt>
                <c:pt idx="941">
                  <c:v>13000000</c:v>
                </c:pt>
                <c:pt idx="942">
                  <c:v>25000000</c:v>
                </c:pt>
                <c:pt idx="943">
                  <c:v>18000000</c:v>
                </c:pt>
                <c:pt idx="948">
                  <c:v>18000000</c:v>
                </c:pt>
                <c:pt idx="951">
                  <c:v>6000000</c:v>
                </c:pt>
                <c:pt idx="955">
                  <c:v>8700000</c:v>
                </c:pt>
                <c:pt idx="956">
                  <c:v>3300000</c:v>
                </c:pt>
                <c:pt idx="964">
                  <c:v>13000000</c:v>
                </c:pt>
                <c:pt idx="966">
                  <c:v>10000000</c:v>
                </c:pt>
                <c:pt idx="968">
                  <c:v>12000000</c:v>
                </c:pt>
                <c:pt idx="969">
                  <c:v>8000000</c:v>
                </c:pt>
                <c:pt idx="971">
                  <c:v>2000000</c:v>
                </c:pt>
                <c:pt idx="973">
                  <c:v>40000000</c:v>
                </c:pt>
                <c:pt idx="975">
                  <c:v>14000000</c:v>
                </c:pt>
                <c:pt idx="978">
                  <c:v>15000000</c:v>
                </c:pt>
                <c:pt idx="979">
                  <c:v>20000000</c:v>
                </c:pt>
                <c:pt idx="986">
                  <c:v>4000000</c:v>
                </c:pt>
                <c:pt idx="987">
                  <c:v>17000000</c:v>
                </c:pt>
                <c:pt idx="992">
                  <c:v>17000000</c:v>
                </c:pt>
                <c:pt idx="993">
                  <c:v>16000000</c:v>
                </c:pt>
                <c:pt idx="1003">
                  <c:v>18000000</c:v>
                </c:pt>
                <c:pt idx="1008">
                  <c:v>10000000</c:v>
                </c:pt>
                <c:pt idx="1011">
                  <c:v>25000000</c:v>
                </c:pt>
                <c:pt idx="1017">
                  <c:v>10000000</c:v>
                </c:pt>
                <c:pt idx="1019">
                  <c:v>18000000</c:v>
                </c:pt>
                <c:pt idx="1026">
                  <c:v>3401376</c:v>
                </c:pt>
                <c:pt idx="1029">
                  <c:v>600000</c:v>
                </c:pt>
                <c:pt idx="1035">
                  <c:v>1500000</c:v>
                </c:pt>
                <c:pt idx="1038">
                  <c:v>2000000</c:v>
                </c:pt>
                <c:pt idx="1044">
                  <c:v>16000000</c:v>
                </c:pt>
                <c:pt idx="1046">
                  <c:v>30000000</c:v>
                </c:pt>
                <c:pt idx="1047">
                  <c:v>15000000</c:v>
                </c:pt>
                <c:pt idx="1048">
                  <c:v>13000000</c:v>
                </c:pt>
                <c:pt idx="1049">
                  <c:v>6000000</c:v>
                </c:pt>
                <c:pt idx="1050">
                  <c:v>7000000</c:v>
                </c:pt>
                <c:pt idx="1051">
                  <c:v>25000000</c:v>
                </c:pt>
                <c:pt idx="1052">
                  <c:v>22700000</c:v>
                </c:pt>
                <c:pt idx="1053">
                  <c:v>6000000</c:v>
                </c:pt>
                <c:pt idx="1054">
                  <c:v>15000000</c:v>
                </c:pt>
                <c:pt idx="1055">
                  <c:v>5000000</c:v>
                </c:pt>
                <c:pt idx="1056">
                  <c:v>6000000</c:v>
                </c:pt>
                <c:pt idx="1057">
                  <c:v>22000000</c:v>
                </c:pt>
                <c:pt idx="1058">
                  <c:v>14000000</c:v>
                </c:pt>
                <c:pt idx="1060">
                  <c:v>35000000</c:v>
                </c:pt>
                <c:pt idx="1061">
                  <c:v>15000000</c:v>
                </c:pt>
                <c:pt idx="1062">
                  <c:v>22000000</c:v>
                </c:pt>
                <c:pt idx="1064">
                  <c:v>27000000</c:v>
                </c:pt>
                <c:pt idx="1065">
                  <c:v>10500000</c:v>
                </c:pt>
                <c:pt idx="1066">
                  <c:v>17000000</c:v>
                </c:pt>
                <c:pt idx="1067">
                  <c:v>15000000</c:v>
                </c:pt>
                <c:pt idx="1068">
                  <c:v>23000000</c:v>
                </c:pt>
                <c:pt idx="1069">
                  <c:v>15000000</c:v>
                </c:pt>
                <c:pt idx="1070">
                  <c:v>13000000</c:v>
                </c:pt>
                <c:pt idx="1071">
                  <c:v>4500000</c:v>
                </c:pt>
                <c:pt idx="1072">
                  <c:v>30000000</c:v>
                </c:pt>
                <c:pt idx="1074">
                  <c:v>22000000</c:v>
                </c:pt>
                <c:pt idx="1075">
                  <c:v>28000000</c:v>
                </c:pt>
                <c:pt idx="1076">
                  <c:v>17000000</c:v>
                </c:pt>
                <c:pt idx="1077">
                  <c:v>12000000</c:v>
                </c:pt>
                <c:pt idx="1079">
                  <c:v>3600000</c:v>
                </c:pt>
                <c:pt idx="1081">
                  <c:v>27000000</c:v>
                </c:pt>
                <c:pt idx="1082">
                  <c:v>40000000</c:v>
                </c:pt>
                <c:pt idx="1083">
                  <c:v>25000000</c:v>
                </c:pt>
                <c:pt idx="1086">
                  <c:v>11000000</c:v>
                </c:pt>
                <c:pt idx="1087">
                  <c:v>6500000</c:v>
                </c:pt>
                <c:pt idx="1089">
                  <c:v>12000000</c:v>
                </c:pt>
                <c:pt idx="1090">
                  <c:v>3000000</c:v>
                </c:pt>
                <c:pt idx="1093">
                  <c:v>20000000</c:v>
                </c:pt>
                <c:pt idx="1094">
                  <c:v>10000000</c:v>
                </c:pt>
                <c:pt idx="1095">
                  <c:v>3500000</c:v>
                </c:pt>
                <c:pt idx="1100">
                  <c:v>25000000</c:v>
                </c:pt>
                <c:pt idx="1101">
                  <c:v>12000000</c:v>
                </c:pt>
                <c:pt idx="1102">
                  <c:v>20000000</c:v>
                </c:pt>
                <c:pt idx="1103">
                  <c:v>14000000</c:v>
                </c:pt>
                <c:pt idx="1105">
                  <c:v>3000000</c:v>
                </c:pt>
                <c:pt idx="1109">
                  <c:v>3500000</c:v>
                </c:pt>
                <c:pt idx="1112">
                  <c:v>10000000</c:v>
                </c:pt>
                <c:pt idx="1113">
                  <c:v>5000000</c:v>
                </c:pt>
                <c:pt idx="1114">
                  <c:v>8300000</c:v>
                </c:pt>
                <c:pt idx="1115">
                  <c:v>3000000</c:v>
                </c:pt>
                <c:pt idx="1116">
                  <c:v>3000000</c:v>
                </c:pt>
                <c:pt idx="1117">
                  <c:v>18000000</c:v>
                </c:pt>
                <c:pt idx="1121">
                  <c:v>8000000</c:v>
                </c:pt>
                <c:pt idx="1122">
                  <c:v>55000000</c:v>
                </c:pt>
                <c:pt idx="1123">
                  <c:v>5000000</c:v>
                </c:pt>
                <c:pt idx="1126">
                  <c:v>1000000</c:v>
                </c:pt>
                <c:pt idx="1127">
                  <c:v>16000000</c:v>
                </c:pt>
                <c:pt idx="1129">
                  <c:v>18000000</c:v>
                </c:pt>
                <c:pt idx="1130">
                  <c:v>6000000</c:v>
                </c:pt>
                <c:pt idx="1131">
                  <c:v>4000000</c:v>
                </c:pt>
                <c:pt idx="1133">
                  <c:v>13000000</c:v>
                </c:pt>
                <c:pt idx="1135">
                  <c:v>5000000</c:v>
                </c:pt>
                <c:pt idx="1137">
                  <c:v>29000000</c:v>
                </c:pt>
                <c:pt idx="1139">
                  <c:v>5000000</c:v>
                </c:pt>
                <c:pt idx="1140">
                  <c:v>15000000</c:v>
                </c:pt>
                <c:pt idx="1142">
                  <c:v>12800000</c:v>
                </c:pt>
                <c:pt idx="1144">
                  <c:v>27000000</c:v>
                </c:pt>
                <c:pt idx="1145">
                  <c:v>17000000</c:v>
                </c:pt>
                <c:pt idx="1146">
                  <c:v>22000000</c:v>
                </c:pt>
                <c:pt idx="1147">
                  <c:v>4000000</c:v>
                </c:pt>
                <c:pt idx="1149">
                  <c:v>14500000</c:v>
                </c:pt>
                <c:pt idx="1150">
                  <c:v>6000000</c:v>
                </c:pt>
                <c:pt idx="1154">
                  <c:v>7000000</c:v>
                </c:pt>
                <c:pt idx="1156">
                  <c:v>13000000</c:v>
                </c:pt>
                <c:pt idx="1158">
                  <c:v>8000000</c:v>
                </c:pt>
                <c:pt idx="1161">
                  <c:v>14000000</c:v>
                </c:pt>
                <c:pt idx="1164">
                  <c:v>10500000</c:v>
                </c:pt>
                <c:pt idx="1165">
                  <c:v>3520000</c:v>
                </c:pt>
                <c:pt idx="1166">
                  <c:v>11000000</c:v>
                </c:pt>
                <c:pt idx="1169">
                  <c:v>4000000</c:v>
                </c:pt>
                <c:pt idx="1172">
                  <c:v>5000000</c:v>
                </c:pt>
                <c:pt idx="1174">
                  <c:v>14000000</c:v>
                </c:pt>
                <c:pt idx="1177">
                  <c:v>11000000</c:v>
                </c:pt>
                <c:pt idx="1178">
                  <c:v>350000</c:v>
                </c:pt>
                <c:pt idx="1180">
                  <c:v>6000000</c:v>
                </c:pt>
                <c:pt idx="1181">
                  <c:v>4500000</c:v>
                </c:pt>
                <c:pt idx="1182">
                  <c:v>7500000</c:v>
                </c:pt>
                <c:pt idx="1183">
                  <c:v>9000000</c:v>
                </c:pt>
                <c:pt idx="1184">
                  <c:v>100000</c:v>
                </c:pt>
                <c:pt idx="1185">
                  <c:v>75000</c:v>
                </c:pt>
                <c:pt idx="1186">
                  <c:v>2000000</c:v>
                </c:pt>
                <c:pt idx="1190">
                  <c:v>24000000</c:v>
                </c:pt>
                <c:pt idx="1192">
                  <c:v>5300000</c:v>
                </c:pt>
                <c:pt idx="1195">
                  <c:v>100000</c:v>
                </c:pt>
                <c:pt idx="1198">
                  <c:v>25000000</c:v>
                </c:pt>
                <c:pt idx="1202">
                  <c:v>5800000</c:v>
                </c:pt>
                <c:pt idx="1203">
                  <c:v>10000000</c:v>
                </c:pt>
                <c:pt idx="1206">
                  <c:v>1000000</c:v>
                </c:pt>
                <c:pt idx="1213">
                  <c:v>5500000</c:v>
                </c:pt>
                <c:pt idx="1214">
                  <c:v>19000000</c:v>
                </c:pt>
                <c:pt idx="1215">
                  <c:v>12000000</c:v>
                </c:pt>
                <c:pt idx="1216">
                  <c:v>19897678</c:v>
                </c:pt>
                <c:pt idx="1223">
                  <c:v>7000000</c:v>
                </c:pt>
                <c:pt idx="1224">
                  <c:v>15000000</c:v>
                </c:pt>
                <c:pt idx="1231">
                  <c:v>10000000</c:v>
                </c:pt>
                <c:pt idx="1237">
                  <c:v>4000000</c:v>
                </c:pt>
                <c:pt idx="1241">
                  <c:v>10000000</c:v>
                </c:pt>
                <c:pt idx="1244">
                  <c:v>28000000</c:v>
                </c:pt>
                <c:pt idx="1245">
                  <c:v>30000000</c:v>
                </c:pt>
                <c:pt idx="1246">
                  <c:v>15000000</c:v>
                </c:pt>
                <c:pt idx="1247">
                  <c:v>18000000</c:v>
                </c:pt>
                <c:pt idx="1248">
                  <c:v>25000000</c:v>
                </c:pt>
                <c:pt idx="1249">
                  <c:v>7000000</c:v>
                </c:pt>
                <c:pt idx="1250">
                  <c:v>4000000</c:v>
                </c:pt>
                <c:pt idx="1251">
                  <c:v>35000000</c:v>
                </c:pt>
                <c:pt idx="1252">
                  <c:v>14000000</c:v>
                </c:pt>
                <c:pt idx="1253">
                  <c:v>3000000</c:v>
                </c:pt>
                <c:pt idx="1254">
                  <c:v>39000000</c:v>
                </c:pt>
                <c:pt idx="1255">
                  <c:v>70000000</c:v>
                </c:pt>
                <c:pt idx="1256">
                  <c:v>6000000</c:v>
                </c:pt>
                <c:pt idx="1258">
                  <c:v>5000000</c:v>
                </c:pt>
                <c:pt idx="1259">
                  <c:v>15000000</c:v>
                </c:pt>
                <c:pt idx="1260">
                  <c:v>9000000</c:v>
                </c:pt>
                <c:pt idx="1261">
                  <c:v>15000000</c:v>
                </c:pt>
                <c:pt idx="1262">
                  <c:v>12000000</c:v>
                </c:pt>
                <c:pt idx="1263">
                  <c:v>24000000</c:v>
                </c:pt>
                <c:pt idx="1264">
                  <c:v>20000000</c:v>
                </c:pt>
                <c:pt idx="1265">
                  <c:v>3700000</c:v>
                </c:pt>
                <c:pt idx="1266">
                  <c:v>13000000</c:v>
                </c:pt>
                <c:pt idx="1267">
                  <c:v>7500000</c:v>
                </c:pt>
                <c:pt idx="1268">
                  <c:v>28000000</c:v>
                </c:pt>
                <c:pt idx="1269">
                  <c:v>1100000</c:v>
                </c:pt>
                <c:pt idx="1270">
                  <c:v>7000000</c:v>
                </c:pt>
                <c:pt idx="1271">
                  <c:v>10000000</c:v>
                </c:pt>
                <c:pt idx="1272">
                  <c:v>12500000</c:v>
                </c:pt>
                <c:pt idx="1273">
                  <c:v>63000000</c:v>
                </c:pt>
                <c:pt idx="1274">
                  <c:v>13000000</c:v>
                </c:pt>
                <c:pt idx="1275">
                  <c:v>14000000</c:v>
                </c:pt>
                <c:pt idx="1276">
                  <c:v>10000000</c:v>
                </c:pt>
                <c:pt idx="1277">
                  <c:v>2000000</c:v>
                </c:pt>
                <c:pt idx="1278">
                  <c:v>13000000</c:v>
                </c:pt>
                <c:pt idx="1279">
                  <c:v>7000000</c:v>
                </c:pt>
                <c:pt idx="1281">
                  <c:v>17000000</c:v>
                </c:pt>
                <c:pt idx="1282">
                  <c:v>19000000</c:v>
                </c:pt>
                <c:pt idx="1283">
                  <c:v>31000000</c:v>
                </c:pt>
                <c:pt idx="1285">
                  <c:v>20000000</c:v>
                </c:pt>
                <c:pt idx="1286">
                  <c:v>29000000</c:v>
                </c:pt>
                <c:pt idx="1287">
                  <c:v>13000000</c:v>
                </c:pt>
                <c:pt idx="1289">
                  <c:v>46630000</c:v>
                </c:pt>
                <c:pt idx="1290">
                  <c:v>2000000</c:v>
                </c:pt>
                <c:pt idx="1291">
                  <c:v>5000000</c:v>
                </c:pt>
                <c:pt idx="1292">
                  <c:v>7500000</c:v>
                </c:pt>
                <c:pt idx="1293">
                  <c:v>13000000</c:v>
                </c:pt>
                <c:pt idx="1294">
                  <c:v>7500000</c:v>
                </c:pt>
                <c:pt idx="1295">
                  <c:v>32000000</c:v>
                </c:pt>
                <c:pt idx="1296">
                  <c:v>31000000</c:v>
                </c:pt>
                <c:pt idx="1297">
                  <c:v>3000000</c:v>
                </c:pt>
                <c:pt idx="1298">
                  <c:v>3500000</c:v>
                </c:pt>
                <c:pt idx="1300">
                  <c:v>2800000</c:v>
                </c:pt>
                <c:pt idx="1301">
                  <c:v>8000000</c:v>
                </c:pt>
                <c:pt idx="1302">
                  <c:v>3000000</c:v>
                </c:pt>
                <c:pt idx="1303">
                  <c:v>20000000</c:v>
                </c:pt>
                <c:pt idx="1304">
                  <c:v>6000000</c:v>
                </c:pt>
                <c:pt idx="1305">
                  <c:v>20000000</c:v>
                </c:pt>
                <c:pt idx="1306">
                  <c:v>15000000</c:v>
                </c:pt>
                <c:pt idx="1307">
                  <c:v>2500000</c:v>
                </c:pt>
                <c:pt idx="1308">
                  <c:v>17000000</c:v>
                </c:pt>
                <c:pt idx="1309">
                  <c:v>2000000</c:v>
                </c:pt>
                <c:pt idx="1310">
                  <c:v>6200000</c:v>
                </c:pt>
                <c:pt idx="1311">
                  <c:v>5000000</c:v>
                </c:pt>
                <c:pt idx="1312">
                  <c:v>6000000</c:v>
                </c:pt>
                <c:pt idx="1314">
                  <c:v>1100000</c:v>
                </c:pt>
                <c:pt idx="1315">
                  <c:v>700000</c:v>
                </c:pt>
                <c:pt idx="1316">
                  <c:v>20000000</c:v>
                </c:pt>
                <c:pt idx="1318">
                  <c:v>23000000</c:v>
                </c:pt>
                <c:pt idx="1319">
                  <c:v>1200000</c:v>
                </c:pt>
                <c:pt idx="1320">
                  <c:v>20000000</c:v>
                </c:pt>
                <c:pt idx="1321">
                  <c:v>5000000</c:v>
                </c:pt>
                <c:pt idx="1322">
                  <c:v>17500000</c:v>
                </c:pt>
                <c:pt idx="1323">
                  <c:v>10500000</c:v>
                </c:pt>
                <c:pt idx="1324">
                  <c:v>3000000</c:v>
                </c:pt>
                <c:pt idx="1325">
                  <c:v>19000000</c:v>
                </c:pt>
                <c:pt idx="1327">
                  <c:v>7500000</c:v>
                </c:pt>
                <c:pt idx="1328">
                  <c:v>20000000</c:v>
                </c:pt>
                <c:pt idx="1329">
                  <c:v>6500000</c:v>
                </c:pt>
                <c:pt idx="1330">
                  <c:v>22000000</c:v>
                </c:pt>
                <c:pt idx="1332">
                  <c:v>15000000</c:v>
                </c:pt>
                <c:pt idx="1333">
                  <c:v>7000000</c:v>
                </c:pt>
                <c:pt idx="1337">
                  <c:v>7000000</c:v>
                </c:pt>
                <c:pt idx="1340">
                  <c:v>12000000</c:v>
                </c:pt>
                <c:pt idx="1341">
                  <c:v>3000000</c:v>
                </c:pt>
                <c:pt idx="1342">
                  <c:v>23000000</c:v>
                </c:pt>
                <c:pt idx="1343">
                  <c:v>7000000</c:v>
                </c:pt>
                <c:pt idx="1344">
                  <c:v>25000000</c:v>
                </c:pt>
                <c:pt idx="1345">
                  <c:v>15000000</c:v>
                </c:pt>
                <c:pt idx="1346">
                  <c:v>8000000</c:v>
                </c:pt>
                <c:pt idx="1347">
                  <c:v>4700000</c:v>
                </c:pt>
                <c:pt idx="1348">
                  <c:v>22000000</c:v>
                </c:pt>
                <c:pt idx="1349">
                  <c:v>16000000</c:v>
                </c:pt>
                <c:pt idx="1350">
                  <c:v>19000000</c:v>
                </c:pt>
                <c:pt idx="1351">
                  <c:v>3700000</c:v>
                </c:pt>
                <c:pt idx="1355">
                  <c:v>6000000</c:v>
                </c:pt>
                <c:pt idx="1357">
                  <c:v>4500000</c:v>
                </c:pt>
                <c:pt idx="1358">
                  <c:v>5000000</c:v>
                </c:pt>
                <c:pt idx="1359">
                  <c:v>4000000</c:v>
                </c:pt>
                <c:pt idx="1362">
                  <c:v>22000000</c:v>
                </c:pt>
                <c:pt idx="1365">
                  <c:v>14000000</c:v>
                </c:pt>
                <c:pt idx="1368">
                  <c:v>1000000</c:v>
                </c:pt>
                <c:pt idx="1369">
                  <c:v>9000000</c:v>
                </c:pt>
                <c:pt idx="1373">
                  <c:v>15000000</c:v>
                </c:pt>
                <c:pt idx="1378">
                  <c:v>15000000</c:v>
                </c:pt>
                <c:pt idx="1381">
                  <c:v>18000000</c:v>
                </c:pt>
                <c:pt idx="1385">
                  <c:v>16000000</c:v>
                </c:pt>
                <c:pt idx="1388">
                  <c:v>3000000</c:v>
                </c:pt>
                <c:pt idx="1390">
                  <c:v>210000</c:v>
                </c:pt>
                <c:pt idx="1392">
                  <c:v>7000000</c:v>
                </c:pt>
                <c:pt idx="1395">
                  <c:v>12000000</c:v>
                </c:pt>
                <c:pt idx="1397">
                  <c:v>19000000</c:v>
                </c:pt>
                <c:pt idx="1399">
                  <c:v>4000000</c:v>
                </c:pt>
                <c:pt idx="1400">
                  <c:v>10000000</c:v>
                </c:pt>
                <c:pt idx="1402">
                  <c:v>16000000</c:v>
                </c:pt>
                <c:pt idx="1403">
                  <c:v>3000000</c:v>
                </c:pt>
                <c:pt idx="1404">
                  <c:v>6000000</c:v>
                </c:pt>
                <c:pt idx="1405">
                  <c:v>4000000</c:v>
                </c:pt>
                <c:pt idx="1407">
                  <c:v>18000000</c:v>
                </c:pt>
                <c:pt idx="1410">
                  <c:v>4000000</c:v>
                </c:pt>
                <c:pt idx="1414">
                  <c:v>6000000</c:v>
                </c:pt>
                <c:pt idx="1417">
                  <c:v>22000000</c:v>
                </c:pt>
                <c:pt idx="1418">
                  <c:v>13000000</c:v>
                </c:pt>
                <c:pt idx="1423">
                  <c:v>6000000</c:v>
                </c:pt>
                <c:pt idx="1424">
                  <c:v>6000000</c:v>
                </c:pt>
                <c:pt idx="1431">
                  <c:v>8000000</c:v>
                </c:pt>
                <c:pt idx="1433">
                  <c:v>13000000</c:v>
                </c:pt>
                <c:pt idx="1434">
                  <c:v>5000000</c:v>
                </c:pt>
                <c:pt idx="1436">
                  <c:v>6000000</c:v>
                </c:pt>
                <c:pt idx="1438">
                  <c:v>20000000</c:v>
                </c:pt>
                <c:pt idx="1440">
                  <c:v>12000000</c:v>
                </c:pt>
                <c:pt idx="1441">
                  <c:v>3000000</c:v>
                </c:pt>
                <c:pt idx="1442">
                  <c:v>4000000</c:v>
                </c:pt>
                <c:pt idx="1443">
                  <c:v>14000000</c:v>
                </c:pt>
                <c:pt idx="1444">
                  <c:v>48000000</c:v>
                </c:pt>
                <c:pt idx="1445">
                  <c:v>17000000</c:v>
                </c:pt>
                <c:pt idx="1446">
                  <c:v>35000000</c:v>
                </c:pt>
                <c:pt idx="1447">
                  <c:v>10000000</c:v>
                </c:pt>
                <c:pt idx="1449">
                  <c:v>16400000</c:v>
                </c:pt>
                <c:pt idx="1450">
                  <c:v>40000000</c:v>
                </c:pt>
                <c:pt idx="1451">
                  <c:v>70000000</c:v>
                </c:pt>
                <c:pt idx="1452">
                  <c:v>40000000</c:v>
                </c:pt>
                <c:pt idx="1453">
                  <c:v>6500000</c:v>
                </c:pt>
                <c:pt idx="1454">
                  <c:v>18000000</c:v>
                </c:pt>
                <c:pt idx="1455">
                  <c:v>13000000</c:v>
                </c:pt>
                <c:pt idx="1458">
                  <c:v>1200000</c:v>
                </c:pt>
                <c:pt idx="1459">
                  <c:v>16000000</c:v>
                </c:pt>
                <c:pt idx="1460">
                  <c:v>11000000</c:v>
                </c:pt>
                <c:pt idx="1461">
                  <c:v>15000000</c:v>
                </c:pt>
                <c:pt idx="1462">
                  <c:v>11500000</c:v>
                </c:pt>
                <c:pt idx="1463">
                  <c:v>15000000</c:v>
                </c:pt>
                <c:pt idx="1464">
                  <c:v>37000000</c:v>
                </c:pt>
                <c:pt idx="1465">
                  <c:v>55000000</c:v>
                </c:pt>
                <c:pt idx="1466">
                  <c:v>14000000</c:v>
                </c:pt>
                <c:pt idx="1467">
                  <c:v>18000000</c:v>
                </c:pt>
                <c:pt idx="1468">
                  <c:v>20000000</c:v>
                </c:pt>
                <c:pt idx="1469">
                  <c:v>28000000</c:v>
                </c:pt>
                <c:pt idx="1470">
                  <c:v>27000000</c:v>
                </c:pt>
                <c:pt idx="1471">
                  <c:v>18000000</c:v>
                </c:pt>
                <c:pt idx="1473">
                  <c:v>32000000</c:v>
                </c:pt>
                <c:pt idx="1475">
                  <c:v>30000000</c:v>
                </c:pt>
                <c:pt idx="1476">
                  <c:v>24000000</c:v>
                </c:pt>
                <c:pt idx="1478">
                  <c:v>7000000</c:v>
                </c:pt>
                <c:pt idx="1479">
                  <c:v>18000000</c:v>
                </c:pt>
                <c:pt idx="1480">
                  <c:v>22500000</c:v>
                </c:pt>
                <c:pt idx="1481">
                  <c:v>18000000</c:v>
                </c:pt>
                <c:pt idx="1483">
                  <c:v>26000000</c:v>
                </c:pt>
                <c:pt idx="1486">
                  <c:v>6000000</c:v>
                </c:pt>
                <c:pt idx="1487">
                  <c:v>5000000</c:v>
                </c:pt>
                <c:pt idx="1488">
                  <c:v>7500000</c:v>
                </c:pt>
                <c:pt idx="1489">
                  <c:v>27800000</c:v>
                </c:pt>
                <c:pt idx="1491">
                  <c:v>13800000</c:v>
                </c:pt>
                <c:pt idx="1492">
                  <c:v>500000</c:v>
                </c:pt>
                <c:pt idx="1493">
                  <c:v>31000000</c:v>
                </c:pt>
                <c:pt idx="1494">
                  <c:v>25000000</c:v>
                </c:pt>
                <c:pt idx="1495">
                  <c:v>5000000</c:v>
                </c:pt>
                <c:pt idx="1496">
                  <c:v>10400000</c:v>
                </c:pt>
                <c:pt idx="1497">
                  <c:v>1500000</c:v>
                </c:pt>
                <c:pt idx="1498">
                  <c:v>30000000</c:v>
                </c:pt>
                <c:pt idx="1499">
                  <c:v>18000000</c:v>
                </c:pt>
                <c:pt idx="1500">
                  <c:v>7500000</c:v>
                </c:pt>
                <c:pt idx="1501">
                  <c:v>2500000</c:v>
                </c:pt>
                <c:pt idx="1502">
                  <c:v>6000000</c:v>
                </c:pt>
                <c:pt idx="1504">
                  <c:v>5000000</c:v>
                </c:pt>
                <c:pt idx="1505">
                  <c:v>8000000</c:v>
                </c:pt>
                <c:pt idx="1506">
                  <c:v>19000000</c:v>
                </c:pt>
                <c:pt idx="1507">
                  <c:v>9000000</c:v>
                </c:pt>
                <c:pt idx="1508">
                  <c:v>17000000</c:v>
                </c:pt>
                <c:pt idx="1509">
                  <c:v>10000000</c:v>
                </c:pt>
                <c:pt idx="1510">
                  <c:v>9000000</c:v>
                </c:pt>
                <c:pt idx="1512">
                  <c:v>5000000</c:v>
                </c:pt>
                <c:pt idx="1514">
                  <c:v>33000000</c:v>
                </c:pt>
                <c:pt idx="1515">
                  <c:v>7000000</c:v>
                </c:pt>
                <c:pt idx="1516">
                  <c:v>13000000</c:v>
                </c:pt>
                <c:pt idx="1517">
                  <c:v>5000000</c:v>
                </c:pt>
                <c:pt idx="1518">
                  <c:v>12000000</c:v>
                </c:pt>
                <c:pt idx="1521">
                  <c:v>2800000</c:v>
                </c:pt>
                <c:pt idx="1522">
                  <c:v>22000000</c:v>
                </c:pt>
                <c:pt idx="1523">
                  <c:v>11987578</c:v>
                </c:pt>
                <c:pt idx="1524">
                  <c:v>10000000</c:v>
                </c:pt>
                <c:pt idx="1525">
                  <c:v>8000000</c:v>
                </c:pt>
                <c:pt idx="1526">
                  <c:v>5000000</c:v>
                </c:pt>
                <c:pt idx="1528">
                  <c:v>19000000</c:v>
                </c:pt>
                <c:pt idx="1530">
                  <c:v>18000000</c:v>
                </c:pt>
                <c:pt idx="1532">
                  <c:v>4000000</c:v>
                </c:pt>
                <c:pt idx="1535">
                  <c:v>16000000</c:v>
                </c:pt>
                <c:pt idx="1536">
                  <c:v>15000000</c:v>
                </c:pt>
                <c:pt idx="1538">
                  <c:v>35000000</c:v>
                </c:pt>
                <c:pt idx="1539">
                  <c:v>5000000</c:v>
                </c:pt>
                <c:pt idx="1541">
                  <c:v>15000000</c:v>
                </c:pt>
                <c:pt idx="1542">
                  <c:v>13000000</c:v>
                </c:pt>
                <c:pt idx="1543">
                  <c:v>10000000</c:v>
                </c:pt>
                <c:pt idx="1544">
                  <c:v>4000000</c:v>
                </c:pt>
                <c:pt idx="1546">
                  <c:v>20000000</c:v>
                </c:pt>
                <c:pt idx="1547">
                  <c:v>20000000</c:v>
                </c:pt>
                <c:pt idx="1550">
                  <c:v>30000000</c:v>
                </c:pt>
                <c:pt idx="1551">
                  <c:v>12000000</c:v>
                </c:pt>
                <c:pt idx="1554">
                  <c:v>19000000</c:v>
                </c:pt>
                <c:pt idx="1555">
                  <c:v>15000000</c:v>
                </c:pt>
                <c:pt idx="1556">
                  <c:v>10000000</c:v>
                </c:pt>
                <c:pt idx="1557">
                  <c:v>8000000</c:v>
                </c:pt>
                <c:pt idx="1559">
                  <c:v>2500000</c:v>
                </c:pt>
                <c:pt idx="1561">
                  <c:v>1500000</c:v>
                </c:pt>
                <c:pt idx="1563">
                  <c:v>5000000</c:v>
                </c:pt>
                <c:pt idx="1564">
                  <c:v>3000000</c:v>
                </c:pt>
                <c:pt idx="1566">
                  <c:v>19000000</c:v>
                </c:pt>
                <c:pt idx="1567">
                  <c:v>18000000</c:v>
                </c:pt>
                <c:pt idx="1571">
                  <c:v>3000000</c:v>
                </c:pt>
                <c:pt idx="1573">
                  <c:v>8000000</c:v>
                </c:pt>
                <c:pt idx="1575">
                  <c:v>9000000</c:v>
                </c:pt>
                <c:pt idx="1579">
                  <c:v>75000</c:v>
                </c:pt>
                <c:pt idx="1581">
                  <c:v>3000000</c:v>
                </c:pt>
                <c:pt idx="1583">
                  <c:v>2300000</c:v>
                </c:pt>
                <c:pt idx="1584">
                  <c:v>14500000</c:v>
                </c:pt>
                <c:pt idx="1586">
                  <c:v>8500000</c:v>
                </c:pt>
                <c:pt idx="1588">
                  <c:v>16000000</c:v>
                </c:pt>
                <c:pt idx="1589">
                  <c:v>11500000</c:v>
                </c:pt>
                <c:pt idx="1598">
                  <c:v>3000000</c:v>
                </c:pt>
                <c:pt idx="1601">
                  <c:v>5000000</c:v>
                </c:pt>
                <c:pt idx="1605">
                  <c:v>20000000</c:v>
                </c:pt>
                <c:pt idx="1608">
                  <c:v>14000000</c:v>
                </c:pt>
                <c:pt idx="1609">
                  <c:v>18000000</c:v>
                </c:pt>
                <c:pt idx="1611">
                  <c:v>9500000</c:v>
                </c:pt>
                <c:pt idx="1613">
                  <c:v>17000000</c:v>
                </c:pt>
                <c:pt idx="1616">
                  <c:v>16000000</c:v>
                </c:pt>
                <c:pt idx="1617">
                  <c:v>10000000</c:v>
                </c:pt>
                <c:pt idx="1619">
                  <c:v>34000000</c:v>
                </c:pt>
                <c:pt idx="1620">
                  <c:v>4000000</c:v>
                </c:pt>
                <c:pt idx="1621">
                  <c:v>5000000</c:v>
                </c:pt>
                <c:pt idx="1626">
                  <c:v>10000000</c:v>
                </c:pt>
                <c:pt idx="1628">
                  <c:v>4000000</c:v>
                </c:pt>
                <c:pt idx="1641">
                  <c:v>9000000</c:v>
                </c:pt>
                <c:pt idx="1642">
                  <c:v>6000000</c:v>
                </c:pt>
                <c:pt idx="1644">
                  <c:v>25000000</c:v>
                </c:pt>
                <c:pt idx="1645">
                  <c:v>54000000</c:v>
                </c:pt>
                <c:pt idx="1646">
                  <c:v>65000000</c:v>
                </c:pt>
                <c:pt idx="1647">
                  <c:v>14000000</c:v>
                </c:pt>
                <c:pt idx="1648">
                  <c:v>18000000</c:v>
                </c:pt>
                <c:pt idx="1649">
                  <c:v>22000000</c:v>
                </c:pt>
                <c:pt idx="1650">
                  <c:v>22000000</c:v>
                </c:pt>
                <c:pt idx="1651">
                  <c:v>11000000</c:v>
                </c:pt>
                <c:pt idx="1652">
                  <c:v>70000000</c:v>
                </c:pt>
                <c:pt idx="1653">
                  <c:v>20000000</c:v>
                </c:pt>
                <c:pt idx="1654">
                  <c:v>15000000</c:v>
                </c:pt>
                <c:pt idx="1655">
                  <c:v>47000000</c:v>
                </c:pt>
                <c:pt idx="1656">
                  <c:v>13500000</c:v>
                </c:pt>
                <c:pt idx="1657">
                  <c:v>20000000</c:v>
                </c:pt>
                <c:pt idx="1658">
                  <c:v>30000000</c:v>
                </c:pt>
                <c:pt idx="1659">
                  <c:v>47000000</c:v>
                </c:pt>
                <c:pt idx="1660">
                  <c:v>31000000</c:v>
                </c:pt>
                <c:pt idx="1662">
                  <c:v>9500000</c:v>
                </c:pt>
                <c:pt idx="1663">
                  <c:v>35000000</c:v>
                </c:pt>
                <c:pt idx="1664">
                  <c:v>25000000</c:v>
                </c:pt>
                <c:pt idx="1666">
                  <c:v>25000000</c:v>
                </c:pt>
                <c:pt idx="1667">
                  <c:v>40000000</c:v>
                </c:pt>
                <c:pt idx="1668">
                  <c:v>14000000</c:v>
                </c:pt>
                <c:pt idx="1669">
                  <c:v>13000000</c:v>
                </c:pt>
                <c:pt idx="1670">
                  <c:v>11000000</c:v>
                </c:pt>
                <c:pt idx="1671">
                  <c:v>22000000</c:v>
                </c:pt>
                <c:pt idx="1672">
                  <c:v>22000000</c:v>
                </c:pt>
                <c:pt idx="1673">
                  <c:v>60000000</c:v>
                </c:pt>
                <c:pt idx="1674">
                  <c:v>5300000</c:v>
                </c:pt>
                <c:pt idx="1675">
                  <c:v>50000000</c:v>
                </c:pt>
                <c:pt idx="1676">
                  <c:v>42000000</c:v>
                </c:pt>
                <c:pt idx="1677">
                  <c:v>20000000</c:v>
                </c:pt>
                <c:pt idx="1678">
                  <c:v>14000000</c:v>
                </c:pt>
                <c:pt idx="1679">
                  <c:v>22000000</c:v>
                </c:pt>
                <c:pt idx="1682">
                  <c:v>20000000</c:v>
                </c:pt>
                <c:pt idx="1683">
                  <c:v>13000000</c:v>
                </c:pt>
                <c:pt idx="1684">
                  <c:v>25000000</c:v>
                </c:pt>
                <c:pt idx="1685">
                  <c:v>23000</c:v>
                </c:pt>
                <c:pt idx="1686">
                  <c:v>26000000</c:v>
                </c:pt>
                <c:pt idx="1689">
                  <c:v>20000000</c:v>
                </c:pt>
                <c:pt idx="1690">
                  <c:v>11000000</c:v>
                </c:pt>
                <c:pt idx="1691">
                  <c:v>19000000</c:v>
                </c:pt>
                <c:pt idx="1692">
                  <c:v>6000000</c:v>
                </c:pt>
                <c:pt idx="1693">
                  <c:v>15000000</c:v>
                </c:pt>
                <c:pt idx="1695">
                  <c:v>10000000</c:v>
                </c:pt>
                <c:pt idx="1698">
                  <c:v>30000000</c:v>
                </c:pt>
                <c:pt idx="1699">
                  <c:v>2500000</c:v>
                </c:pt>
                <c:pt idx="1700">
                  <c:v>38000000</c:v>
                </c:pt>
                <c:pt idx="1701">
                  <c:v>4200000</c:v>
                </c:pt>
                <c:pt idx="1702">
                  <c:v>18000000</c:v>
                </c:pt>
                <c:pt idx="1703">
                  <c:v>22000000</c:v>
                </c:pt>
                <c:pt idx="1705">
                  <c:v>10000000</c:v>
                </c:pt>
                <c:pt idx="1708">
                  <c:v>36000000</c:v>
                </c:pt>
                <c:pt idx="1710">
                  <c:v>2000000</c:v>
                </c:pt>
                <c:pt idx="1712">
                  <c:v>2500000</c:v>
                </c:pt>
                <c:pt idx="1713">
                  <c:v>18000000</c:v>
                </c:pt>
                <c:pt idx="1714">
                  <c:v>20000000</c:v>
                </c:pt>
                <c:pt idx="1715">
                  <c:v>23000000</c:v>
                </c:pt>
                <c:pt idx="1716">
                  <c:v>20000000</c:v>
                </c:pt>
                <c:pt idx="1717">
                  <c:v>12000000</c:v>
                </c:pt>
                <c:pt idx="1718">
                  <c:v>350000</c:v>
                </c:pt>
                <c:pt idx="1719">
                  <c:v>12000000</c:v>
                </c:pt>
                <c:pt idx="1720">
                  <c:v>35000000</c:v>
                </c:pt>
                <c:pt idx="1722">
                  <c:v>5200000</c:v>
                </c:pt>
                <c:pt idx="1723">
                  <c:v>4000000</c:v>
                </c:pt>
                <c:pt idx="1726">
                  <c:v>15000000</c:v>
                </c:pt>
                <c:pt idx="1727">
                  <c:v>1500000</c:v>
                </c:pt>
                <c:pt idx="1728">
                  <c:v>20000000</c:v>
                </c:pt>
                <c:pt idx="1729">
                  <c:v>12000000</c:v>
                </c:pt>
                <c:pt idx="1732">
                  <c:v>20000000</c:v>
                </c:pt>
                <c:pt idx="1733">
                  <c:v>10500000</c:v>
                </c:pt>
                <c:pt idx="1734">
                  <c:v>25000000</c:v>
                </c:pt>
                <c:pt idx="1735">
                  <c:v>7000000</c:v>
                </c:pt>
                <c:pt idx="1737">
                  <c:v>10000000</c:v>
                </c:pt>
                <c:pt idx="1739">
                  <c:v>7000000</c:v>
                </c:pt>
                <c:pt idx="1742">
                  <c:v>3500000</c:v>
                </c:pt>
                <c:pt idx="1743">
                  <c:v>10000000</c:v>
                </c:pt>
                <c:pt idx="1744">
                  <c:v>12500000</c:v>
                </c:pt>
                <c:pt idx="1745">
                  <c:v>230000</c:v>
                </c:pt>
                <c:pt idx="1748">
                  <c:v>25000000</c:v>
                </c:pt>
                <c:pt idx="1749">
                  <c:v>19000000</c:v>
                </c:pt>
                <c:pt idx="1751">
                  <c:v>40000000</c:v>
                </c:pt>
                <c:pt idx="1753">
                  <c:v>21800000</c:v>
                </c:pt>
                <c:pt idx="1756">
                  <c:v>24000000</c:v>
                </c:pt>
                <c:pt idx="1757">
                  <c:v>20000000</c:v>
                </c:pt>
                <c:pt idx="1764">
                  <c:v>22000000</c:v>
                </c:pt>
                <c:pt idx="1768">
                  <c:v>12000000</c:v>
                </c:pt>
                <c:pt idx="1769">
                  <c:v>6000000</c:v>
                </c:pt>
                <c:pt idx="1770">
                  <c:v>10000000</c:v>
                </c:pt>
                <c:pt idx="1772">
                  <c:v>18000000</c:v>
                </c:pt>
                <c:pt idx="1774">
                  <c:v>4000000</c:v>
                </c:pt>
                <c:pt idx="1775">
                  <c:v>2000000</c:v>
                </c:pt>
                <c:pt idx="1777">
                  <c:v>9000000</c:v>
                </c:pt>
                <c:pt idx="1781">
                  <c:v>19000000</c:v>
                </c:pt>
                <c:pt idx="1782">
                  <c:v>9000000</c:v>
                </c:pt>
                <c:pt idx="1784">
                  <c:v>700000</c:v>
                </c:pt>
                <c:pt idx="1786">
                  <c:v>12000000</c:v>
                </c:pt>
                <c:pt idx="1787">
                  <c:v>6700000</c:v>
                </c:pt>
                <c:pt idx="1788">
                  <c:v>11500000</c:v>
                </c:pt>
                <c:pt idx="1792">
                  <c:v>23000000</c:v>
                </c:pt>
                <c:pt idx="1800">
                  <c:v>3000000</c:v>
                </c:pt>
                <c:pt idx="1801">
                  <c:v>5000000</c:v>
                </c:pt>
                <c:pt idx="1810">
                  <c:v>15000000</c:v>
                </c:pt>
                <c:pt idx="1813">
                  <c:v>15000000</c:v>
                </c:pt>
                <c:pt idx="1816">
                  <c:v>10000000</c:v>
                </c:pt>
                <c:pt idx="1819">
                  <c:v>6500000</c:v>
                </c:pt>
                <c:pt idx="1820">
                  <c:v>17500000</c:v>
                </c:pt>
                <c:pt idx="1825">
                  <c:v>12000000</c:v>
                </c:pt>
                <c:pt idx="1829">
                  <c:v>7500000</c:v>
                </c:pt>
                <c:pt idx="1831">
                  <c:v>16000000</c:v>
                </c:pt>
                <c:pt idx="1836">
                  <c:v>11000000</c:v>
                </c:pt>
                <c:pt idx="1837">
                  <c:v>9000000</c:v>
                </c:pt>
                <c:pt idx="1839">
                  <c:v>42000000</c:v>
                </c:pt>
                <c:pt idx="1844">
                  <c:v>102000000</c:v>
                </c:pt>
                <c:pt idx="1845">
                  <c:v>24000000</c:v>
                </c:pt>
                <c:pt idx="1846">
                  <c:v>19000000</c:v>
                </c:pt>
                <c:pt idx="1847">
                  <c:v>70000000</c:v>
                </c:pt>
                <c:pt idx="1848">
                  <c:v>6500000</c:v>
                </c:pt>
                <c:pt idx="1849">
                  <c:v>35000000</c:v>
                </c:pt>
                <c:pt idx="1851">
                  <c:v>30000000</c:v>
                </c:pt>
                <c:pt idx="1852">
                  <c:v>16500000</c:v>
                </c:pt>
                <c:pt idx="1853">
                  <c:v>2000000</c:v>
                </c:pt>
                <c:pt idx="1854">
                  <c:v>48000000</c:v>
                </c:pt>
                <c:pt idx="1855">
                  <c:v>38000000</c:v>
                </c:pt>
                <c:pt idx="1856">
                  <c:v>25000000</c:v>
                </c:pt>
                <c:pt idx="1857">
                  <c:v>11000000</c:v>
                </c:pt>
                <c:pt idx="1858">
                  <c:v>40000000</c:v>
                </c:pt>
                <c:pt idx="1859">
                  <c:v>35000000</c:v>
                </c:pt>
                <c:pt idx="1860">
                  <c:v>17000000</c:v>
                </c:pt>
                <c:pt idx="1861">
                  <c:v>40000000</c:v>
                </c:pt>
                <c:pt idx="1862">
                  <c:v>20000000</c:v>
                </c:pt>
                <c:pt idx="1864">
                  <c:v>27000000</c:v>
                </c:pt>
                <c:pt idx="1866">
                  <c:v>24000000</c:v>
                </c:pt>
                <c:pt idx="1868">
                  <c:v>19000000</c:v>
                </c:pt>
                <c:pt idx="1870">
                  <c:v>11000000</c:v>
                </c:pt>
                <c:pt idx="1871">
                  <c:v>43000000</c:v>
                </c:pt>
                <c:pt idx="1872">
                  <c:v>30000000</c:v>
                </c:pt>
                <c:pt idx="1873">
                  <c:v>2500000</c:v>
                </c:pt>
                <c:pt idx="1874">
                  <c:v>6788000</c:v>
                </c:pt>
                <c:pt idx="1875">
                  <c:v>26000000</c:v>
                </c:pt>
                <c:pt idx="1876">
                  <c:v>65000000</c:v>
                </c:pt>
                <c:pt idx="1877">
                  <c:v>30000000</c:v>
                </c:pt>
                <c:pt idx="1878">
                  <c:v>9000000</c:v>
                </c:pt>
                <c:pt idx="1879">
                  <c:v>40000000</c:v>
                </c:pt>
                <c:pt idx="1880">
                  <c:v>35000000</c:v>
                </c:pt>
                <c:pt idx="1881">
                  <c:v>16000000</c:v>
                </c:pt>
                <c:pt idx="1882">
                  <c:v>25000000</c:v>
                </c:pt>
                <c:pt idx="1883">
                  <c:v>23000000</c:v>
                </c:pt>
                <c:pt idx="1884">
                  <c:v>15000000</c:v>
                </c:pt>
                <c:pt idx="1885">
                  <c:v>12000000</c:v>
                </c:pt>
                <c:pt idx="1888">
                  <c:v>8000000</c:v>
                </c:pt>
                <c:pt idx="1889">
                  <c:v>10000000</c:v>
                </c:pt>
                <c:pt idx="1890">
                  <c:v>6000000</c:v>
                </c:pt>
                <c:pt idx="1891">
                  <c:v>25000000</c:v>
                </c:pt>
                <c:pt idx="1892">
                  <c:v>30000000</c:v>
                </c:pt>
                <c:pt idx="1893">
                  <c:v>20000000</c:v>
                </c:pt>
                <c:pt idx="1895">
                  <c:v>3500000</c:v>
                </c:pt>
                <c:pt idx="1896">
                  <c:v>13000000</c:v>
                </c:pt>
                <c:pt idx="1897">
                  <c:v>11000000</c:v>
                </c:pt>
                <c:pt idx="1898">
                  <c:v>35000000</c:v>
                </c:pt>
                <c:pt idx="1899">
                  <c:v>28000000</c:v>
                </c:pt>
                <c:pt idx="1900">
                  <c:v>30000000</c:v>
                </c:pt>
                <c:pt idx="1901">
                  <c:v>17000000</c:v>
                </c:pt>
                <c:pt idx="1903">
                  <c:v>8000000</c:v>
                </c:pt>
                <c:pt idx="1904">
                  <c:v>14000000</c:v>
                </c:pt>
                <c:pt idx="1905">
                  <c:v>23000000</c:v>
                </c:pt>
                <c:pt idx="1908">
                  <c:v>35000000</c:v>
                </c:pt>
                <c:pt idx="1909">
                  <c:v>15000000</c:v>
                </c:pt>
                <c:pt idx="1910">
                  <c:v>24000000</c:v>
                </c:pt>
                <c:pt idx="1913">
                  <c:v>17000000</c:v>
                </c:pt>
                <c:pt idx="1914">
                  <c:v>15000000</c:v>
                </c:pt>
                <c:pt idx="1915">
                  <c:v>14000000</c:v>
                </c:pt>
                <c:pt idx="1917">
                  <c:v>7000000</c:v>
                </c:pt>
                <c:pt idx="1919">
                  <c:v>13000000</c:v>
                </c:pt>
                <c:pt idx="1920">
                  <c:v>29000000</c:v>
                </c:pt>
                <c:pt idx="1924">
                  <c:v>25000000</c:v>
                </c:pt>
                <c:pt idx="1925">
                  <c:v>25000000</c:v>
                </c:pt>
                <c:pt idx="1927">
                  <c:v>13000000</c:v>
                </c:pt>
                <c:pt idx="1928">
                  <c:v>18000000</c:v>
                </c:pt>
                <c:pt idx="1929">
                  <c:v>13500000</c:v>
                </c:pt>
                <c:pt idx="1930">
                  <c:v>6000000</c:v>
                </c:pt>
                <c:pt idx="1932">
                  <c:v>14000000</c:v>
                </c:pt>
                <c:pt idx="1933">
                  <c:v>14000000</c:v>
                </c:pt>
                <c:pt idx="1934">
                  <c:v>23000000</c:v>
                </c:pt>
                <c:pt idx="1936">
                  <c:v>17000000</c:v>
                </c:pt>
                <c:pt idx="1937">
                  <c:v>22000000</c:v>
                </c:pt>
                <c:pt idx="1941">
                  <c:v>23000000</c:v>
                </c:pt>
                <c:pt idx="1945">
                  <c:v>18000000</c:v>
                </c:pt>
                <c:pt idx="1950">
                  <c:v>18000000</c:v>
                </c:pt>
                <c:pt idx="1952">
                  <c:v>2000000</c:v>
                </c:pt>
                <c:pt idx="1954">
                  <c:v>10000000</c:v>
                </c:pt>
                <c:pt idx="1955">
                  <c:v>14000000</c:v>
                </c:pt>
                <c:pt idx="1956">
                  <c:v>1400000</c:v>
                </c:pt>
                <c:pt idx="1958">
                  <c:v>48000000</c:v>
                </c:pt>
                <c:pt idx="1961">
                  <c:v>11000000</c:v>
                </c:pt>
                <c:pt idx="1962">
                  <c:v>500000</c:v>
                </c:pt>
                <c:pt idx="1963">
                  <c:v>10000000</c:v>
                </c:pt>
                <c:pt idx="1967">
                  <c:v>26000000</c:v>
                </c:pt>
                <c:pt idx="1969">
                  <c:v>250000</c:v>
                </c:pt>
                <c:pt idx="1970">
                  <c:v>23000000</c:v>
                </c:pt>
                <c:pt idx="1973">
                  <c:v>5000000</c:v>
                </c:pt>
                <c:pt idx="1975">
                  <c:v>10000000</c:v>
                </c:pt>
                <c:pt idx="1977">
                  <c:v>6000000</c:v>
                </c:pt>
                <c:pt idx="1979">
                  <c:v>10000000</c:v>
                </c:pt>
                <c:pt idx="1980">
                  <c:v>7500000</c:v>
                </c:pt>
                <c:pt idx="1984">
                  <c:v>17010000</c:v>
                </c:pt>
                <c:pt idx="1985">
                  <c:v>16400000</c:v>
                </c:pt>
                <c:pt idx="1987">
                  <c:v>8000000</c:v>
                </c:pt>
                <c:pt idx="1988">
                  <c:v>17000000</c:v>
                </c:pt>
                <c:pt idx="1989">
                  <c:v>40000000</c:v>
                </c:pt>
                <c:pt idx="1990">
                  <c:v>6000000</c:v>
                </c:pt>
                <c:pt idx="1992">
                  <c:v>13000000</c:v>
                </c:pt>
                <c:pt idx="1993">
                  <c:v>8000000</c:v>
                </c:pt>
                <c:pt idx="1997">
                  <c:v>22000000</c:v>
                </c:pt>
                <c:pt idx="1999">
                  <c:v>36000000</c:v>
                </c:pt>
                <c:pt idx="2000">
                  <c:v>20000000</c:v>
                </c:pt>
                <c:pt idx="2002">
                  <c:v>15000000</c:v>
                </c:pt>
                <c:pt idx="2008">
                  <c:v>10000000</c:v>
                </c:pt>
                <c:pt idx="2010">
                  <c:v>10000000</c:v>
                </c:pt>
                <c:pt idx="2011">
                  <c:v>4000000</c:v>
                </c:pt>
                <c:pt idx="2019">
                  <c:v>16000000</c:v>
                </c:pt>
                <c:pt idx="2021">
                  <c:v>19000000</c:v>
                </c:pt>
                <c:pt idx="2022">
                  <c:v>16000000</c:v>
                </c:pt>
                <c:pt idx="2025">
                  <c:v>18000000</c:v>
                </c:pt>
                <c:pt idx="2027">
                  <c:v>3000000</c:v>
                </c:pt>
                <c:pt idx="2030">
                  <c:v>6900000</c:v>
                </c:pt>
                <c:pt idx="2032">
                  <c:v>4000000</c:v>
                </c:pt>
                <c:pt idx="2033">
                  <c:v>6000000</c:v>
                </c:pt>
                <c:pt idx="2037">
                  <c:v>14000000</c:v>
                </c:pt>
                <c:pt idx="2044">
                  <c:v>1200000</c:v>
                </c:pt>
                <c:pt idx="2045">
                  <c:v>49000000</c:v>
                </c:pt>
                <c:pt idx="2046">
                  <c:v>6000000</c:v>
                </c:pt>
                <c:pt idx="2047">
                  <c:v>11000000</c:v>
                </c:pt>
                <c:pt idx="2048">
                  <c:v>40000000</c:v>
                </c:pt>
                <c:pt idx="2049">
                  <c:v>40000000</c:v>
                </c:pt>
                <c:pt idx="2050">
                  <c:v>14400000</c:v>
                </c:pt>
                <c:pt idx="2051">
                  <c:v>41000000</c:v>
                </c:pt>
                <c:pt idx="2052">
                  <c:v>40000000</c:v>
                </c:pt>
                <c:pt idx="2053">
                  <c:v>25000000</c:v>
                </c:pt>
                <c:pt idx="2054">
                  <c:v>31000000</c:v>
                </c:pt>
                <c:pt idx="2055">
                  <c:v>80000000</c:v>
                </c:pt>
                <c:pt idx="2056">
                  <c:v>10000000</c:v>
                </c:pt>
                <c:pt idx="2057">
                  <c:v>28000000</c:v>
                </c:pt>
                <c:pt idx="2058">
                  <c:v>31000000</c:v>
                </c:pt>
                <c:pt idx="2059">
                  <c:v>50000000</c:v>
                </c:pt>
                <c:pt idx="2060">
                  <c:v>55000000</c:v>
                </c:pt>
                <c:pt idx="2061">
                  <c:v>60000000</c:v>
                </c:pt>
                <c:pt idx="2064">
                  <c:v>35000000</c:v>
                </c:pt>
                <c:pt idx="2065">
                  <c:v>8000000</c:v>
                </c:pt>
                <c:pt idx="2066">
                  <c:v>16000000</c:v>
                </c:pt>
                <c:pt idx="2067">
                  <c:v>30000000</c:v>
                </c:pt>
                <c:pt idx="2068">
                  <c:v>12500000</c:v>
                </c:pt>
                <c:pt idx="2069">
                  <c:v>20000000</c:v>
                </c:pt>
                <c:pt idx="2070">
                  <c:v>11000000</c:v>
                </c:pt>
                <c:pt idx="2071">
                  <c:v>12000000</c:v>
                </c:pt>
                <c:pt idx="2072">
                  <c:v>10000000</c:v>
                </c:pt>
                <c:pt idx="2075">
                  <c:v>23000000</c:v>
                </c:pt>
                <c:pt idx="2076">
                  <c:v>7000000</c:v>
                </c:pt>
                <c:pt idx="2077">
                  <c:v>15000000</c:v>
                </c:pt>
                <c:pt idx="2078">
                  <c:v>31000000</c:v>
                </c:pt>
                <c:pt idx="2080">
                  <c:v>28000000</c:v>
                </c:pt>
                <c:pt idx="2081">
                  <c:v>11700000</c:v>
                </c:pt>
                <c:pt idx="2082">
                  <c:v>15000000</c:v>
                </c:pt>
                <c:pt idx="2083">
                  <c:v>33000000</c:v>
                </c:pt>
                <c:pt idx="2084">
                  <c:v>45000000</c:v>
                </c:pt>
                <c:pt idx="2085">
                  <c:v>3000000</c:v>
                </c:pt>
                <c:pt idx="2086">
                  <c:v>3000000</c:v>
                </c:pt>
                <c:pt idx="2087">
                  <c:v>23000000</c:v>
                </c:pt>
                <c:pt idx="2088">
                  <c:v>10000000</c:v>
                </c:pt>
                <c:pt idx="2089">
                  <c:v>8000000</c:v>
                </c:pt>
                <c:pt idx="2090">
                  <c:v>7000000</c:v>
                </c:pt>
                <c:pt idx="2092">
                  <c:v>35000000</c:v>
                </c:pt>
                <c:pt idx="2093">
                  <c:v>16000000</c:v>
                </c:pt>
                <c:pt idx="2094">
                  <c:v>7000</c:v>
                </c:pt>
                <c:pt idx="2095">
                  <c:v>5000000</c:v>
                </c:pt>
                <c:pt idx="2096">
                  <c:v>8000000</c:v>
                </c:pt>
                <c:pt idx="2097">
                  <c:v>1000000</c:v>
                </c:pt>
                <c:pt idx="2099">
                  <c:v>24000000</c:v>
                </c:pt>
                <c:pt idx="2100">
                  <c:v>26000000</c:v>
                </c:pt>
                <c:pt idx="2101">
                  <c:v>18000000</c:v>
                </c:pt>
                <c:pt idx="2102">
                  <c:v>35000000</c:v>
                </c:pt>
                <c:pt idx="2103">
                  <c:v>5000000</c:v>
                </c:pt>
                <c:pt idx="2107">
                  <c:v>6500000</c:v>
                </c:pt>
                <c:pt idx="2108">
                  <c:v>5000000</c:v>
                </c:pt>
                <c:pt idx="2109">
                  <c:v>30000000</c:v>
                </c:pt>
                <c:pt idx="2110">
                  <c:v>40000000</c:v>
                </c:pt>
                <c:pt idx="2111">
                  <c:v>24000000</c:v>
                </c:pt>
                <c:pt idx="2113">
                  <c:v>15000000</c:v>
                </c:pt>
                <c:pt idx="2115">
                  <c:v>900000</c:v>
                </c:pt>
                <c:pt idx="2117">
                  <c:v>35000000</c:v>
                </c:pt>
                <c:pt idx="2119">
                  <c:v>12000000</c:v>
                </c:pt>
                <c:pt idx="2120">
                  <c:v>4000000</c:v>
                </c:pt>
                <c:pt idx="2121">
                  <c:v>20000000</c:v>
                </c:pt>
                <c:pt idx="2122">
                  <c:v>7000000</c:v>
                </c:pt>
                <c:pt idx="2123">
                  <c:v>8000000</c:v>
                </c:pt>
                <c:pt idx="2124">
                  <c:v>43000000</c:v>
                </c:pt>
                <c:pt idx="2126">
                  <c:v>47000000</c:v>
                </c:pt>
                <c:pt idx="2127">
                  <c:v>10000000</c:v>
                </c:pt>
                <c:pt idx="2128">
                  <c:v>42000000</c:v>
                </c:pt>
                <c:pt idx="2129">
                  <c:v>18000000</c:v>
                </c:pt>
                <c:pt idx="2132">
                  <c:v>40000000</c:v>
                </c:pt>
                <c:pt idx="2133">
                  <c:v>25000000</c:v>
                </c:pt>
                <c:pt idx="2134">
                  <c:v>15000000</c:v>
                </c:pt>
                <c:pt idx="2135">
                  <c:v>45000000</c:v>
                </c:pt>
                <c:pt idx="2136">
                  <c:v>20000000</c:v>
                </c:pt>
                <c:pt idx="2138">
                  <c:v>30000000</c:v>
                </c:pt>
                <c:pt idx="2139">
                  <c:v>32000000</c:v>
                </c:pt>
                <c:pt idx="2141">
                  <c:v>25000000</c:v>
                </c:pt>
                <c:pt idx="2142">
                  <c:v>18000000</c:v>
                </c:pt>
                <c:pt idx="2143">
                  <c:v>8000000</c:v>
                </c:pt>
                <c:pt idx="2144">
                  <c:v>18000000</c:v>
                </c:pt>
                <c:pt idx="2145">
                  <c:v>14000000</c:v>
                </c:pt>
                <c:pt idx="2146">
                  <c:v>900000</c:v>
                </c:pt>
                <c:pt idx="2147">
                  <c:v>20000000</c:v>
                </c:pt>
                <c:pt idx="2149">
                  <c:v>40000000</c:v>
                </c:pt>
                <c:pt idx="2150">
                  <c:v>5000000</c:v>
                </c:pt>
                <c:pt idx="2151">
                  <c:v>30000000</c:v>
                </c:pt>
                <c:pt idx="2152">
                  <c:v>2000000</c:v>
                </c:pt>
                <c:pt idx="2154">
                  <c:v>12000000</c:v>
                </c:pt>
                <c:pt idx="2155">
                  <c:v>7500000</c:v>
                </c:pt>
                <c:pt idx="2156">
                  <c:v>17000000</c:v>
                </c:pt>
                <c:pt idx="2159">
                  <c:v>10000000</c:v>
                </c:pt>
                <c:pt idx="2161">
                  <c:v>10000000</c:v>
                </c:pt>
                <c:pt idx="2162">
                  <c:v>20000000</c:v>
                </c:pt>
                <c:pt idx="2163">
                  <c:v>14000000</c:v>
                </c:pt>
                <c:pt idx="2165">
                  <c:v>10000000</c:v>
                </c:pt>
                <c:pt idx="2166">
                  <c:v>29000000</c:v>
                </c:pt>
                <c:pt idx="2167">
                  <c:v>42000000</c:v>
                </c:pt>
                <c:pt idx="2168">
                  <c:v>4000000</c:v>
                </c:pt>
                <c:pt idx="2169">
                  <c:v>12000000</c:v>
                </c:pt>
                <c:pt idx="2172">
                  <c:v>40000000</c:v>
                </c:pt>
                <c:pt idx="2175">
                  <c:v>14000000</c:v>
                </c:pt>
                <c:pt idx="2176">
                  <c:v>10000000</c:v>
                </c:pt>
                <c:pt idx="2177">
                  <c:v>50000000</c:v>
                </c:pt>
                <c:pt idx="2178">
                  <c:v>22000000</c:v>
                </c:pt>
                <c:pt idx="2180">
                  <c:v>250000</c:v>
                </c:pt>
                <c:pt idx="2181">
                  <c:v>9000000</c:v>
                </c:pt>
                <c:pt idx="2182">
                  <c:v>5000000</c:v>
                </c:pt>
                <c:pt idx="2183">
                  <c:v>5000000</c:v>
                </c:pt>
                <c:pt idx="2188">
                  <c:v>18000000</c:v>
                </c:pt>
                <c:pt idx="2189">
                  <c:v>3000000</c:v>
                </c:pt>
                <c:pt idx="2190">
                  <c:v>3330000</c:v>
                </c:pt>
                <c:pt idx="2193">
                  <c:v>10000000</c:v>
                </c:pt>
                <c:pt idx="2196">
                  <c:v>40000000</c:v>
                </c:pt>
                <c:pt idx="2197">
                  <c:v>130000</c:v>
                </c:pt>
                <c:pt idx="2200">
                  <c:v>15000000</c:v>
                </c:pt>
                <c:pt idx="2201">
                  <c:v>18000000</c:v>
                </c:pt>
                <c:pt idx="2202">
                  <c:v>15500000</c:v>
                </c:pt>
                <c:pt idx="2205">
                  <c:v>27000000</c:v>
                </c:pt>
                <c:pt idx="2208">
                  <c:v>18000000</c:v>
                </c:pt>
                <c:pt idx="2209">
                  <c:v>43000000</c:v>
                </c:pt>
                <c:pt idx="2210">
                  <c:v>10000000</c:v>
                </c:pt>
                <c:pt idx="2212">
                  <c:v>22769</c:v>
                </c:pt>
                <c:pt idx="2213">
                  <c:v>3000000</c:v>
                </c:pt>
                <c:pt idx="2214">
                  <c:v>800000</c:v>
                </c:pt>
                <c:pt idx="2215">
                  <c:v>15000000</c:v>
                </c:pt>
                <c:pt idx="2217">
                  <c:v>20000000</c:v>
                </c:pt>
                <c:pt idx="2218">
                  <c:v>18000000</c:v>
                </c:pt>
                <c:pt idx="2222">
                  <c:v>30000000</c:v>
                </c:pt>
                <c:pt idx="2223">
                  <c:v>38000</c:v>
                </c:pt>
                <c:pt idx="2231">
                  <c:v>24000000</c:v>
                </c:pt>
                <c:pt idx="2232">
                  <c:v>2700000</c:v>
                </c:pt>
                <c:pt idx="2243">
                  <c:v>13000000</c:v>
                </c:pt>
                <c:pt idx="2244">
                  <c:v>25000000</c:v>
                </c:pt>
                <c:pt idx="2246">
                  <c:v>63000000</c:v>
                </c:pt>
                <c:pt idx="2247">
                  <c:v>6900000</c:v>
                </c:pt>
                <c:pt idx="2248">
                  <c:v>22000000</c:v>
                </c:pt>
                <c:pt idx="2249">
                  <c:v>13000000</c:v>
                </c:pt>
                <c:pt idx="2251">
                  <c:v>20000000</c:v>
                </c:pt>
                <c:pt idx="2252">
                  <c:v>22000000</c:v>
                </c:pt>
                <c:pt idx="2253">
                  <c:v>11000000</c:v>
                </c:pt>
                <c:pt idx="2254">
                  <c:v>28000000</c:v>
                </c:pt>
                <c:pt idx="2255">
                  <c:v>30000000</c:v>
                </c:pt>
                <c:pt idx="2256">
                  <c:v>25000000</c:v>
                </c:pt>
                <c:pt idx="2257">
                  <c:v>44000000</c:v>
                </c:pt>
                <c:pt idx="2258">
                  <c:v>57000000</c:v>
                </c:pt>
                <c:pt idx="2260">
                  <c:v>25000000</c:v>
                </c:pt>
                <c:pt idx="2261">
                  <c:v>45000000</c:v>
                </c:pt>
                <c:pt idx="2262">
                  <c:v>42000000</c:v>
                </c:pt>
                <c:pt idx="2263">
                  <c:v>85000000</c:v>
                </c:pt>
                <c:pt idx="2264">
                  <c:v>38000000</c:v>
                </c:pt>
                <c:pt idx="2265">
                  <c:v>14600000</c:v>
                </c:pt>
                <c:pt idx="2266">
                  <c:v>26000000</c:v>
                </c:pt>
                <c:pt idx="2267">
                  <c:v>48000000</c:v>
                </c:pt>
                <c:pt idx="2268">
                  <c:v>21000000</c:v>
                </c:pt>
                <c:pt idx="2269">
                  <c:v>70000000</c:v>
                </c:pt>
                <c:pt idx="2270">
                  <c:v>7000000</c:v>
                </c:pt>
                <c:pt idx="2271">
                  <c:v>18000000</c:v>
                </c:pt>
                <c:pt idx="2272">
                  <c:v>10000000</c:v>
                </c:pt>
                <c:pt idx="2273">
                  <c:v>35000000</c:v>
                </c:pt>
                <c:pt idx="2274">
                  <c:v>13000000</c:v>
                </c:pt>
                <c:pt idx="2275">
                  <c:v>32000000</c:v>
                </c:pt>
                <c:pt idx="2276">
                  <c:v>47000000</c:v>
                </c:pt>
                <c:pt idx="2277">
                  <c:v>38000000</c:v>
                </c:pt>
                <c:pt idx="2278">
                  <c:v>40000000</c:v>
                </c:pt>
                <c:pt idx="2279">
                  <c:v>34000000</c:v>
                </c:pt>
                <c:pt idx="2280">
                  <c:v>3500000</c:v>
                </c:pt>
                <c:pt idx="2281">
                  <c:v>25000000</c:v>
                </c:pt>
                <c:pt idx="2282">
                  <c:v>30000000</c:v>
                </c:pt>
                <c:pt idx="2284">
                  <c:v>18000000</c:v>
                </c:pt>
                <c:pt idx="2285">
                  <c:v>20000000</c:v>
                </c:pt>
                <c:pt idx="2286">
                  <c:v>22000000</c:v>
                </c:pt>
                <c:pt idx="2287">
                  <c:v>15000000</c:v>
                </c:pt>
                <c:pt idx="2288">
                  <c:v>18000000</c:v>
                </c:pt>
                <c:pt idx="2289">
                  <c:v>15000000</c:v>
                </c:pt>
                <c:pt idx="2290">
                  <c:v>14000000</c:v>
                </c:pt>
                <c:pt idx="2291">
                  <c:v>28000000</c:v>
                </c:pt>
                <c:pt idx="2292">
                  <c:v>9000000</c:v>
                </c:pt>
                <c:pt idx="2294">
                  <c:v>40000000</c:v>
                </c:pt>
                <c:pt idx="2296">
                  <c:v>33000000</c:v>
                </c:pt>
                <c:pt idx="2297">
                  <c:v>20000000</c:v>
                </c:pt>
                <c:pt idx="2298">
                  <c:v>25000000</c:v>
                </c:pt>
                <c:pt idx="2299">
                  <c:v>11000000</c:v>
                </c:pt>
                <c:pt idx="2300">
                  <c:v>6000000</c:v>
                </c:pt>
                <c:pt idx="2301">
                  <c:v>13000000</c:v>
                </c:pt>
                <c:pt idx="2305">
                  <c:v>30000000</c:v>
                </c:pt>
                <c:pt idx="2306">
                  <c:v>900000</c:v>
                </c:pt>
                <c:pt idx="2307">
                  <c:v>20000000</c:v>
                </c:pt>
                <c:pt idx="2308">
                  <c:v>15000000</c:v>
                </c:pt>
                <c:pt idx="2311">
                  <c:v>30000000</c:v>
                </c:pt>
                <c:pt idx="2312">
                  <c:v>2000000</c:v>
                </c:pt>
                <c:pt idx="2313">
                  <c:v>12000000</c:v>
                </c:pt>
                <c:pt idx="2314">
                  <c:v>3000000</c:v>
                </c:pt>
                <c:pt idx="2315">
                  <c:v>13000000</c:v>
                </c:pt>
                <c:pt idx="2316">
                  <c:v>17000000</c:v>
                </c:pt>
                <c:pt idx="2317">
                  <c:v>25000000</c:v>
                </c:pt>
                <c:pt idx="2318">
                  <c:v>15000000</c:v>
                </c:pt>
                <c:pt idx="2319">
                  <c:v>1500000</c:v>
                </c:pt>
                <c:pt idx="2320">
                  <c:v>2000000</c:v>
                </c:pt>
                <c:pt idx="2321">
                  <c:v>35000000</c:v>
                </c:pt>
                <c:pt idx="2322">
                  <c:v>40000000</c:v>
                </c:pt>
                <c:pt idx="2325">
                  <c:v>11500000</c:v>
                </c:pt>
                <c:pt idx="2326">
                  <c:v>35000000</c:v>
                </c:pt>
                <c:pt idx="2327">
                  <c:v>30000000</c:v>
                </c:pt>
                <c:pt idx="2328">
                  <c:v>21000000</c:v>
                </c:pt>
                <c:pt idx="2329">
                  <c:v>13000000</c:v>
                </c:pt>
                <c:pt idx="2331">
                  <c:v>2600000</c:v>
                </c:pt>
                <c:pt idx="2332">
                  <c:v>14000000</c:v>
                </c:pt>
                <c:pt idx="2334">
                  <c:v>40000000</c:v>
                </c:pt>
                <c:pt idx="2336">
                  <c:v>35000000</c:v>
                </c:pt>
                <c:pt idx="2337">
                  <c:v>14000000</c:v>
                </c:pt>
                <c:pt idx="2338">
                  <c:v>14000000</c:v>
                </c:pt>
                <c:pt idx="2339">
                  <c:v>11000000</c:v>
                </c:pt>
                <c:pt idx="2341">
                  <c:v>7500000</c:v>
                </c:pt>
                <c:pt idx="2342">
                  <c:v>6000000</c:v>
                </c:pt>
                <c:pt idx="2343">
                  <c:v>11000000</c:v>
                </c:pt>
                <c:pt idx="2345">
                  <c:v>25000000</c:v>
                </c:pt>
                <c:pt idx="2347">
                  <c:v>800000</c:v>
                </c:pt>
                <c:pt idx="2348">
                  <c:v>12000000</c:v>
                </c:pt>
                <c:pt idx="2350">
                  <c:v>4000000</c:v>
                </c:pt>
                <c:pt idx="2352">
                  <c:v>21000000</c:v>
                </c:pt>
                <c:pt idx="2353">
                  <c:v>22000000</c:v>
                </c:pt>
                <c:pt idx="2354">
                  <c:v>19000000</c:v>
                </c:pt>
                <c:pt idx="2355">
                  <c:v>15000000</c:v>
                </c:pt>
                <c:pt idx="2356">
                  <c:v>8000000</c:v>
                </c:pt>
                <c:pt idx="2357">
                  <c:v>19000000</c:v>
                </c:pt>
                <c:pt idx="2359">
                  <c:v>8000000</c:v>
                </c:pt>
                <c:pt idx="2360">
                  <c:v>15000000</c:v>
                </c:pt>
                <c:pt idx="2361">
                  <c:v>12000000</c:v>
                </c:pt>
                <c:pt idx="2363">
                  <c:v>13500000</c:v>
                </c:pt>
                <c:pt idx="2365">
                  <c:v>7000000</c:v>
                </c:pt>
                <c:pt idx="2367">
                  <c:v>6500000</c:v>
                </c:pt>
                <c:pt idx="2368">
                  <c:v>22000000</c:v>
                </c:pt>
                <c:pt idx="2371">
                  <c:v>15000000</c:v>
                </c:pt>
                <c:pt idx="2372">
                  <c:v>6000000</c:v>
                </c:pt>
                <c:pt idx="2373">
                  <c:v>15000000</c:v>
                </c:pt>
                <c:pt idx="2375">
                  <c:v>22000000</c:v>
                </c:pt>
                <c:pt idx="2376">
                  <c:v>20000000</c:v>
                </c:pt>
                <c:pt idx="2378">
                  <c:v>6000000</c:v>
                </c:pt>
                <c:pt idx="2379">
                  <c:v>13000000</c:v>
                </c:pt>
                <c:pt idx="2380">
                  <c:v>33000000</c:v>
                </c:pt>
                <c:pt idx="2381">
                  <c:v>9000000</c:v>
                </c:pt>
                <c:pt idx="2382">
                  <c:v>13000000</c:v>
                </c:pt>
                <c:pt idx="2383">
                  <c:v>10000000</c:v>
                </c:pt>
                <c:pt idx="2386">
                  <c:v>8000000</c:v>
                </c:pt>
                <c:pt idx="2388">
                  <c:v>7000000</c:v>
                </c:pt>
                <c:pt idx="2389">
                  <c:v>25000000</c:v>
                </c:pt>
                <c:pt idx="2390">
                  <c:v>12000000</c:v>
                </c:pt>
                <c:pt idx="2391">
                  <c:v>3000000</c:v>
                </c:pt>
                <c:pt idx="2395">
                  <c:v>11000000</c:v>
                </c:pt>
                <c:pt idx="2396">
                  <c:v>10000000</c:v>
                </c:pt>
                <c:pt idx="2400">
                  <c:v>10500000</c:v>
                </c:pt>
                <c:pt idx="2401">
                  <c:v>10000000</c:v>
                </c:pt>
                <c:pt idx="2402">
                  <c:v>10000000</c:v>
                </c:pt>
                <c:pt idx="2403">
                  <c:v>12000000</c:v>
                </c:pt>
                <c:pt idx="2405">
                  <c:v>12000000</c:v>
                </c:pt>
                <c:pt idx="2406">
                  <c:v>1000000</c:v>
                </c:pt>
                <c:pt idx="2408">
                  <c:v>14000000</c:v>
                </c:pt>
                <c:pt idx="2410">
                  <c:v>11000000</c:v>
                </c:pt>
                <c:pt idx="2412">
                  <c:v>10000000</c:v>
                </c:pt>
                <c:pt idx="2413">
                  <c:v>6000000</c:v>
                </c:pt>
                <c:pt idx="2414">
                  <c:v>25000000</c:v>
                </c:pt>
                <c:pt idx="2415">
                  <c:v>850000</c:v>
                </c:pt>
                <c:pt idx="2416">
                  <c:v>13000000</c:v>
                </c:pt>
                <c:pt idx="2417">
                  <c:v>14000000</c:v>
                </c:pt>
                <c:pt idx="2418">
                  <c:v>11900000</c:v>
                </c:pt>
                <c:pt idx="2421">
                  <c:v>11000000</c:v>
                </c:pt>
                <c:pt idx="2423">
                  <c:v>25000000</c:v>
                </c:pt>
                <c:pt idx="2426">
                  <c:v>2500000</c:v>
                </c:pt>
                <c:pt idx="2433">
                  <c:v>8000000</c:v>
                </c:pt>
                <c:pt idx="2434">
                  <c:v>19000000</c:v>
                </c:pt>
                <c:pt idx="2435">
                  <c:v>5000000</c:v>
                </c:pt>
                <c:pt idx="2437">
                  <c:v>999999</c:v>
                </c:pt>
                <c:pt idx="2438">
                  <c:v>1800000</c:v>
                </c:pt>
                <c:pt idx="2439">
                  <c:v>9000000</c:v>
                </c:pt>
                <c:pt idx="2441">
                  <c:v>18000000</c:v>
                </c:pt>
                <c:pt idx="2443">
                  <c:v>8000000</c:v>
                </c:pt>
                <c:pt idx="2444">
                  <c:v>25000000</c:v>
                </c:pt>
                <c:pt idx="2445">
                  <c:v>8000000</c:v>
                </c:pt>
                <c:pt idx="2446">
                  <c:v>55000000</c:v>
                </c:pt>
                <c:pt idx="2448">
                  <c:v>115000000</c:v>
                </c:pt>
                <c:pt idx="2449">
                  <c:v>45000000</c:v>
                </c:pt>
                <c:pt idx="2450">
                  <c:v>23000000</c:v>
                </c:pt>
                <c:pt idx="2451">
                  <c:v>30000000</c:v>
                </c:pt>
                <c:pt idx="2452">
                  <c:v>55000000</c:v>
                </c:pt>
                <c:pt idx="2453">
                  <c:v>23000000</c:v>
                </c:pt>
                <c:pt idx="2454">
                  <c:v>17000000</c:v>
                </c:pt>
                <c:pt idx="2455">
                  <c:v>30000000</c:v>
                </c:pt>
                <c:pt idx="2456">
                  <c:v>34000000</c:v>
                </c:pt>
                <c:pt idx="2457">
                  <c:v>23000000</c:v>
                </c:pt>
                <c:pt idx="2458">
                  <c:v>60000000</c:v>
                </c:pt>
                <c:pt idx="2459">
                  <c:v>4400000</c:v>
                </c:pt>
                <c:pt idx="2460">
                  <c:v>46000000</c:v>
                </c:pt>
                <c:pt idx="2461">
                  <c:v>15000000</c:v>
                </c:pt>
                <c:pt idx="2462">
                  <c:v>18000000</c:v>
                </c:pt>
                <c:pt idx="2463">
                  <c:v>35000000</c:v>
                </c:pt>
                <c:pt idx="2465">
                  <c:v>62000000</c:v>
                </c:pt>
                <c:pt idx="2467">
                  <c:v>5000000</c:v>
                </c:pt>
                <c:pt idx="2468">
                  <c:v>27000</c:v>
                </c:pt>
                <c:pt idx="2470">
                  <c:v>75000000</c:v>
                </c:pt>
                <c:pt idx="2471">
                  <c:v>63000000</c:v>
                </c:pt>
                <c:pt idx="2472">
                  <c:v>2500000</c:v>
                </c:pt>
                <c:pt idx="2474">
                  <c:v>20000000</c:v>
                </c:pt>
                <c:pt idx="2475">
                  <c:v>18000000</c:v>
                </c:pt>
                <c:pt idx="2476">
                  <c:v>35000000</c:v>
                </c:pt>
                <c:pt idx="2477">
                  <c:v>55000000</c:v>
                </c:pt>
                <c:pt idx="2478">
                  <c:v>24000000</c:v>
                </c:pt>
                <c:pt idx="2479">
                  <c:v>8000000</c:v>
                </c:pt>
                <c:pt idx="2480">
                  <c:v>40000000</c:v>
                </c:pt>
                <c:pt idx="2481">
                  <c:v>50000000</c:v>
                </c:pt>
                <c:pt idx="2482">
                  <c:v>11500000</c:v>
                </c:pt>
                <c:pt idx="2483">
                  <c:v>30000000</c:v>
                </c:pt>
                <c:pt idx="2486">
                  <c:v>60000000</c:v>
                </c:pt>
                <c:pt idx="2487">
                  <c:v>8000000</c:v>
                </c:pt>
                <c:pt idx="2488">
                  <c:v>48000000</c:v>
                </c:pt>
                <c:pt idx="2489">
                  <c:v>45000000</c:v>
                </c:pt>
                <c:pt idx="2491">
                  <c:v>600000</c:v>
                </c:pt>
                <c:pt idx="2492">
                  <c:v>12000000</c:v>
                </c:pt>
                <c:pt idx="2493">
                  <c:v>28000000</c:v>
                </c:pt>
                <c:pt idx="2494">
                  <c:v>40000000</c:v>
                </c:pt>
                <c:pt idx="2495">
                  <c:v>40000000</c:v>
                </c:pt>
                <c:pt idx="2496">
                  <c:v>9000000</c:v>
                </c:pt>
                <c:pt idx="2497">
                  <c:v>45000000</c:v>
                </c:pt>
                <c:pt idx="2499">
                  <c:v>20000000</c:v>
                </c:pt>
                <c:pt idx="2502">
                  <c:v>70000000</c:v>
                </c:pt>
                <c:pt idx="2503">
                  <c:v>45000000</c:v>
                </c:pt>
                <c:pt idx="2504">
                  <c:v>25000000</c:v>
                </c:pt>
                <c:pt idx="2505">
                  <c:v>27000000</c:v>
                </c:pt>
                <c:pt idx="2506">
                  <c:v>40000000</c:v>
                </c:pt>
                <c:pt idx="2507">
                  <c:v>27000000</c:v>
                </c:pt>
                <c:pt idx="2508">
                  <c:v>22000000</c:v>
                </c:pt>
                <c:pt idx="2509">
                  <c:v>45000000</c:v>
                </c:pt>
                <c:pt idx="2510">
                  <c:v>27000000</c:v>
                </c:pt>
                <c:pt idx="2511">
                  <c:v>2500000</c:v>
                </c:pt>
                <c:pt idx="2512">
                  <c:v>13000000</c:v>
                </c:pt>
                <c:pt idx="2513">
                  <c:v>25000000</c:v>
                </c:pt>
                <c:pt idx="2514">
                  <c:v>25000000</c:v>
                </c:pt>
                <c:pt idx="2516">
                  <c:v>16000000</c:v>
                </c:pt>
                <c:pt idx="2517">
                  <c:v>31000000</c:v>
                </c:pt>
                <c:pt idx="2518">
                  <c:v>7400000</c:v>
                </c:pt>
                <c:pt idx="2520">
                  <c:v>24500000</c:v>
                </c:pt>
                <c:pt idx="2525">
                  <c:v>25000000</c:v>
                </c:pt>
                <c:pt idx="2527">
                  <c:v>25000000</c:v>
                </c:pt>
                <c:pt idx="2529">
                  <c:v>19000000</c:v>
                </c:pt>
                <c:pt idx="2530">
                  <c:v>28000000</c:v>
                </c:pt>
                <c:pt idx="2531">
                  <c:v>7850000</c:v>
                </c:pt>
                <c:pt idx="2532">
                  <c:v>12000000</c:v>
                </c:pt>
                <c:pt idx="2533">
                  <c:v>8000000</c:v>
                </c:pt>
                <c:pt idx="2534">
                  <c:v>3000000</c:v>
                </c:pt>
                <c:pt idx="2535">
                  <c:v>7000000</c:v>
                </c:pt>
                <c:pt idx="2536">
                  <c:v>65897768</c:v>
                </c:pt>
                <c:pt idx="2538">
                  <c:v>20000000</c:v>
                </c:pt>
                <c:pt idx="2540">
                  <c:v>3000000</c:v>
                </c:pt>
                <c:pt idx="2541">
                  <c:v>3500000</c:v>
                </c:pt>
                <c:pt idx="2544">
                  <c:v>6200000</c:v>
                </c:pt>
                <c:pt idx="2546">
                  <c:v>50000000</c:v>
                </c:pt>
                <c:pt idx="2547">
                  <c:v>18000000</c:v>
                </c:pt>
                <c:pt idx="2548">
                  <c:v>20000000</c:v>
                </c:pt>
                <c:pt idx="2550">
                  <c:v>14000000</c:v>
                </c:pt>
                <c:pt idx="2551">
                  <c:v>200000</c:v>
                </c:pt>
                <c:pt idx="2552">
                  <c:v>10000000</c:v>
                </c:pt>
                <c:pt idx="2553">
                  <c:v>45000000</c:v>
                </c:pt>
                <c:pt idx="2556">
                  <c:v>45000000</c:v>
                </c:pt>
                <c:pt idx="2561">
                  <c:v>40000000</c:v>
                </c:pt>
                <c:pt idx="2563">
                  <c:v>7000000</c:v>
                </c:pt>
                <c:pt idx="2567">
                  <c:v>35000000</c:v>
                </c:pt>
                <c:pt idx="2568">
                  <c:v>20000000</c:v>
                </c:pt>
                <c:pt idx="2569">
                  <c:v>25000000</c:v>
                </c:pt>
                <c:pt idx="2571">
                  <c:v>26000000</c:v>
                </c:pt>
                <c:pt idx="2572">
                  <c:v>4000000</c:v>
                </c:pt>
                <c:pt idx="2576">
                  <c:v>9000000</c:v>
                </c:pt>
                <c:pt idx="2577">
                  <c:v>20000000</c:v>
                </c:pt>
                <c:pt idx="2580">
                  <c:v>45000000</c:v>
                </c:pt>
                <c:pt idx="2585">
                  <c:v>5000000</c:v>
                </c:pt>
                <c:pt idx="2586">
                  <c:v>40000000</c:v>
                </c:pt>
                <c:pt idx="2588">
                  <c:v>11000000</c:v>
                </c:pt>
                <c:pt idx="2589">
                  <c:v>25000000</c:v>
                </c:pt>
                <c:pt idx="2590">
                  <c:v>20000000</c:v>
                </c:pt>
                <c:pt idx="2592">
                  <c:v>13000000</c:v>
                </c:pt>
                <c:pt idx="2593">
                  <c:v>6000000</c:v>
                </c:pt>
                <c:pt idx="2594">
                  <c:v>50000000</c:v>
                </c:pt>
                <c:pt idx="2595">
                  <c:v>15000000</c:v>
                </c:pt>
                <c:pt idx="2597">
                  <c:v>2300000</c:v>
                </c:pt>
                <c:pt idx="2600">
                  <c:v>3500000</c:v>
                </c:pt>
                <c:pt idx="2604">
                  <c:v>2000000</c:v>
                </c:pt>
                <c:pt idx="2605">
                  <c:v>60000000</c:v>
                </c:pt>
                <c:pt idx="2606">
                  <c:v>15000000</c:v>
                </c:pt>
                <c:pt idx="2607">
                  <c:v>30000000</c:v>
                </c:pt>
                <c:pt idx="2609">
                  <c:v>17080000</c:v>
                </c:pt>
                <c:pt idx="2612">
                  <c:v>10000000</c:v>
                </c:pt>
                <c:pt idx="2615">
                  <c:v>700000</c:v>
                </c:pt>
                <c:pt idx="2616">
                  <c:v>45000000</c:v>
                </c:pt>
                <c:pt idx="2618">
                  <c:v>200000</c:v>
                </c:pt>
                <c:pt idx="2619">
                  <c:v>30000000</c:v>
                </c:pt>
                <c:pt idx="2624">
                  <c:v>7000000</c:v>
                </c:pt>
                <c:pt idx="2625">
                  <c:v>3200000</c:v>
                </c:pt>
                <c:pt idx="2626">
                  <c:v>1900000</c:v>
                </c:pt>
                <c:pt idx="2627">
                  <c:v>2800000</c:v>
                </c:pt>
                <c:pt idx="2629">
                  <c:v>10500000</c:v>
                </c:pt>
                <c:pt idx="2631">
                  <c:v>15000000</c:v>
                </c:pt>
                <c:pt idx="2633">
                  <c:v>40000000</c:v>
                </c:pt>
                <c:pt idx="2634">
                  <c:v>30000000</c:v>
                </c:pt>
                <c:pt idx="2637">
                  <c:v>19200000</c:v>
                </c:pt>
                <c:pt idx="2638">
                  <c:v>15000000</c:v>
                </c:pt>
                <c:pt idx="2639">
                  <c:v>30000000</c:v>
                </c:pt>
                <c:pt idx="2641">
                  <c:v>20000000</c:v>
                </c:pt>
                <c:pt idx="2644">
                  <c:v>60000000</c:v>
                </c:pt>
                <c:pt idx="2645">
                  <c:v>12000000</c:v>
                </c:pt>
                <c:pt idx="2646">
                  <c:v>33000000</c:v>
                </c:pt>
                <c:pt idx="2647">
                  <c:v>72000000</c:v>
                </c:pt>
                <c:pt idx="2648">
                  <c:v>52000000</c:v>
                </c:pt>
                <c:pt idx="2649">
                  <c:v>6000000</c:v>
                </c:pt>
                <c:pt idx="2650">
                  <c:v>65000000</c:v>
                </c:pt>
                <c:pt idx="2651">
                  <c:v>52000000</c:v>
                </c:pt>
                <c:pt idx="2652">
                  <c:v>50000000</c:v>
                </c:pt>
                <c:pt idx="2653">
                  <c:v>100000000</c:v>
                </c:pt>
                <c:pt idx="2654">
                  <c:v>1500000</c:v>
                </c:pt>
                <c:pt idx="2655">
                  <c:v>30000000</c:v>
                </c:pt>
                <c:pt idx="2656">
                  <c:v>7000000</c:v>
                </c:pt>
                <c:pt idx="2657">
                  <c:v>90000000</c:v>
                </c:pt>
                <c:pt idx="2658">
                  <c:v>18000000</c:v>
                </c:pt>
                <c:pt idx="2659">
                  <c:v>8000000</c:v>
                </c:pt>
                <c:pt idx="2660">
                  <c:v>29000001</c:v>
                </c:pt>
                <c:pt idx="2661">
                  <c:v>3600000</c:v>
                </c:pt>
                <c:pt idx="2662">
                  <c:v>45000000</c:v>
                </c:pt>
                <c:pt idx="2663">
                  <c:v>2500000</c:v>
                </c:pt>
                <c:pt idx="2664">
                  <c:v>3500000</c:v>
                </c:pt>
                <c:pt idx="2665">
                  <c:v>16000000</c:v>
                </c:pt>
                <c:pt idx="2666">
                  <c:v>175000000</c:v>
                </c:pt>
                <c:pt idx="2667">
                  <c:v>2000000</c:v>
                </c:pt>
                <c:pt idx="2668">
                  <c:v>19000000</c:v>
                </c:pt>
                <c:pt idx="2669">
                  <c:v>10000000</c:v>
                </c:pt>
                <c:pt idx="2670">
                  <c:v>20000000</c:v>
                </c:pt>
                <c:pt idx="2671">
                  <c:v>60000000</c:v>
                </c:pt>
                <c:pt idx="2672">
                  <c:v>35000000</c:v>
                </c:pt>
                <c:pt idx="2673">
                  <c:v>50000000</c:v>
                </c:pt>
                <c:pt idx="2674">
                  <c:v>4000000</c:v>
                </c:pt>
                <c:pt idx="2676">
                  <c:v>32000000</c:v>
                </c:pt>
                <c:pt idx="2677">
                  <c:v>20000000</c:v>
                </c:pt>
                <c:pt idx="2679">
                  <c:v>50000000</c:v>
                </c:pt>
                <c:pt idx="2682">
                  <c:v>25000000</c:v>
                </c:pt>
                <c:pt idx="2684">
                  <c:v>55000000</c:v>
                </c:pt>
                <c:pt idx="2685">
                  <c:v>18000000</c:v>
                </c:pt>
                <c:pt idx="2686">
                  <c:v>23000000</c:v>
                </c:pt>
                <c:pt idx="2687">
                  <c:v>53000000</c:v>
                </c:pt>
                <c:pt idx="2688">
                  <c:v>20000000</c:v>
                </c:pt>
                <c:pt idx="2689">
                  <c:v>58000000</c:v>
                </c:pt>
                <c:pt idx="2691">
                  <c:v>17000000</c:v>
                </c:pt>
                <c:pt idx="2692">
                  <c:v>30250000</c:v>
                </c:pt>
                <c:pt idx="2694">
                  <c:v>30000000</c:v>
                </c:pt>
                <c:pt idx="2695">
                  <c:v>11000000</c:v>
                </c:pt>
                <c:pt idx="2696">
                  <c:v>12000000</c:v>
                </c:pt>
                <c:pt idx="2697">
                  <c:v>26000000</c:v>
                </c:pt>
                <c:pt idx="2699">
                  <c:v>24000000</c:v>
                </c:pt>
                <c:pt idx="2700">
                  <c:v>42000000</c:v>
                </c:pt>
                <c:pt idx="2701">
                  <c:v>98000000</c:v>
                </c:pt>
                <c:pt idx="2702">
                  <c:v>90000000</c:v>
                </c:pt>
                <c:pt idx="2703">
                  <c:v>18000000</c:v>
                </c:pt>
                <c:pt idx="2704">
                  <c:v>20000000</c:v>
                </c:pt>
                <c:pt idx="2706">
                  <c:v>9500000</c:v>
                </c:pt>
                <c:pt idx="2707">
                  <c:v>17000000</c:v>
                </c:pt>
                <c:pt idx="2708">
                  <c:v>62000000</c:v>
                </c:pt>
                <c:pt idx="2709">
                  <c:v>60000000</c:v>
                </c:pt>
                <c:pt idx="2711">
                  <c:v>23000000</c:v>
                </c:pt>
                <c:pt idx="2712">
                  <c:v>8000000</c:v>
                </c:pt>
                <c:pt idx="2713">
                  <c:v>9000000</c:v>
                </c:pt>
                <c:pt idx="2714">
                  <c:v>30000000</c:v>
                </c:pt>
                <c:pt idx="2716">
                  <c:v>55000000</c:v>
                </c:pt>
                <c:pt idx="2717">
                  <c:v>50000000</c:v>
                </c:pt>
                <c:pt idx="2718">
                  <c:v>12000000</c:v>
                </c:pt>
                <c:pt idx="2719">
                  <c:v>30000000</c:v>
                </c:pt>
                <c:pt idx="2720">
                  <c:v>5000000</c:v>
                </c:pt>
                <c:pt idx="2721">
                  <c:v>30000000</c:v>
                </c:pt>
                <c:pt idx="2722">
                  <c:v>50000000</c:v>
                </c:pt>
                <c:pt idx="2724">
                  <c:v>20000000</c:v>
                </c:pt>
                <c:pt idx="2726">
                  <c:v>28000000</c:v>
                </c:pt>
                <c:pt idx="2727">
                  <c:v>10000000</c:v>
                </c:pt>
                <c:pt idx="2728">
                  <c:v>6500000</c:v>
                </c:pt>
                <c:pt idx="2729">
                  <c:v>16000000</c:v>
                </c:pt>
                <c:pt idx="2730">
                  <c:v>800000</c:v>
                </c:pt>
                <c:pt idx="2731">
                  <c:v>45000000</c:v>
                </c:pt>
                <c:pt idx="2732">
                  <c:v>7500000</c:v>
                </c:pt>
                <c:pt idx="2733">
                  <c:v>27000000</c:v>
                </c:pt>
                <c:pt idx="2734">
                  <c:v>10000000</c:v>
                </c:pt>
                <c:pt idx="2736">
                  <c:v>13000000</c:v>
                </c:pt>
                <c:pt idx="2737">
                  <c:v>22000000</c:v>
                </c:pt>
                <c:pt idx="2738">
                  <c:v>500000</c:v>
                </c:pt>
                <c:pt idx="2739">
                  <c:v>30000000</c:v>
                </c:pt>
                <c:pt idx="2741">
                  <c:v>22000000</c:v>
                </c:pt>
                <c:pt idx="2742">
                  <c:v>30000000</c:v>
                </c:pt>
                <c:pt idx="2743">
                  <c:v>25000000</c:v>
                </c:pt>
                <c:pt idx="2744">
                  <c:v>21000000</c:v>
                </c:pt>
                <c:pt idx="2745">
                  <c:v>6000000</c:v>
                </c:pt>
                <c:pt idx="2746">
                  <c:v>68000000</c:v>
                </c:pt>
                <c:pt idx="2747">
                  <c:v>6000000</c:v>
                </c:pt>
                <c:pt idx="2748">
                  <c:v>9000000</c:v>
                </c:pt>
                <c:pt idx="2750">
                  <c:v>44000000</c:v>
                </c:pt>
                <c:pt idx="2751">
                  <c:v>15000000</c:v>
                </c:pt>
                <c:pt idx="2753">
                  <c:v>14000000</c:v>
                </c:pt>
                <c:pt idx="2754">
                  <c:v>15000000</c:v>
                </c:pt>
                <c:pt idx="2756">
                  <c:v>8000000</c:v>
                </c:pt>
                <c:pt idx="2757">
                  <c:v>50000000</c:v>
                </c:pt>
                <c:pt idx="2758">
                  <c:v>12000000</c:v>
                </c:pt>
                <c:pt idx="2759">
                  <c:v>46000000</c:v>
                </c:pt>
                <c:pt idx="2760">
                  <c:v>33000000</c:v>
                </c:pt>
                <c:pt idx="2763">
                  <c:v>7000000</c:v>
                </c:pt>
                <c:pt idx="2766">
                  <c:v>1000000</c:v>
                </c:pt>
                <c:pt idx="2767">
                  <c:v>35000000</c:v>
                </c:pt>
                <c:pt idx="2769">
                  <c:v>11000000</c:v>
                </c:pt>
                <c:pt idx="2770">
                  <c:v>20000000</c:v>
                </c:pt>
                <c:pt idx="2771">
                  <c:v>20000000</c:v>
                </c:pt>
                <c:pt idx="2775">
                  <c:v>15000000</c:v>
                </c:pt>
                <c:pt idx="2776">
                  <c:v>11000000</c:v>
                </c:pt>
                <c:pt idx="2778">
                  <c:v>25000000</c:v>
                </c:pt>
                <c:pt idx="2779">
                  <c:v>7000000</c:v>
                </c:pt>
                <c:pt idx="2781">
                  <c:v>32000000</c:v>
                </c:pt>
                <c:pt idx="2782">
                  <c:v>40000000</c:v>
                </c:pt>
                <c:pt idx="2785">
                  <c:v>20000000</c:v>
                </c:pt>
                <c:pt idx="2786">
                  <c:v>4997987</c:v>
                </c:pt>
                <c:pt idx="2791">
                  <c:v>20000000</c:v>
                </c:pt>
                <c:pt idx="2792">
                  <c:v>19000000</c:v>
                </c:pt>
                <c:pt idx="2794">
                  <c:v>5500000</c:v>
                </c:pt>
                <c:pt idx="2795">
                  <c:v>238000</c:v>
                </c:pt>
                <c:pt idx="2801">
                  <c:v>40997769</c:v>
                </c:pt>
                <c:pt idx="2804">
                  <c:v>2000000</c:v>
                </c:pt>
                <c:pt idx="2809">
                  <c:v>150000</c:v>
                </c:pt>
                <c:pt idx="2811">
                  <c:v>17000000</c:v>
                </c:pt>
                <c:pt idx="2812">
                  <c:v>6500000</c:v>
                </c:pt>
                <c:pt idx="2813">
                  <c:v>28000000</c:v>
                </c:pt>
                <c:pt idx="2814">
                  <c:v>15000000</c:v>
                </c:pt>
                <c:pt idx="2815">
                  <c:v>10500000</c:v>
                </c:pt>
                <c:pt idx="2816">
                  <c:v>15000000</c:v>
                </c:pt>
                <c:pt idx="2817">
                  <c:v>150000</c:v>
                </c:pt>
                <c:pt idx="2820">
                  <c:v>7000000</c:v>
                </c:pt>
                <c:pt idx="2821">
                  <c:v>6400000</c:v>
                </c:pt>
                <c:pt idx="2822">
                  <c:v>6000000</c:v>
                </c:pt>
                <c:pt idx="2823">
                  <c:v>250000</c:v>
                </c:pt>
                <c:pt idx="2825">
                  <c:v>3000000</c:v>
                </c:pt>
                <c:pt idx="2826">
                  <c:v>4000000</c:v>
                </c:pt>
                <c:pt idx="2828">
                  <c:v>8000000</c:v>
                </c:pt>
                <c:pt idx="2829">
                  <c:v>14000000</c:v>
                </c:pt>
                <c:pt idx="2830">
                  <c:v>10000000</c:v>
                </c:pt>
                <c:pt idx="2832">
                  <c:v>5000000</c:v>
                </c:pt>
                <c:pt idx="2839">
                  <c:v>23000000</c:v>
                </c:pt>
                <c:pt idx="2842">
                  <c:v>15000000</c:v>
                </c:pt>
                <c:pt idx="2844">
                  <c:v>80000000</c:v>
                </c:pt>
                <c:pt idx="2845">
                  <c:v>75000000</c:v>
                </c:pt>
                <c:pt idx="2846">
                  <c:v>14500000</c:v>
                </c:pt>
                <c:pt idx="2847">
                  <c:v>14000000</c:v>
                </c:pt>
                <c:pt idx="2848">
                  <c:v>44000000</c:v>
                </c:pt>
                <c:pt idx="2849">
                  <c:v>19000000</c:v>
                </c:pt>
                <c:pt idx="2850">
                  <c:v>7000000</c:v>
                </c:pt>
                <c:pt idx="2851">
                  <c:v>80000000</c:v>
                </c:pt>
                <c:pt idx="2852">
                  <c:v>36000000</c:v>
                </c:pt>
                <c:pt idx="2854">
                  <c:v>92000000</c:v>
                </c:pt>
                <c:pt idx="2855">
                  <c:v>12000000</c:v>
                </c:pt>
                <c:pt idx="2856">
                  <c:v>75000000</c:v>
                </c:pt>
                <c:pt idx="2857">
                  <c:v>9000000</c:v>
                </c:pt>
                <c:pt idx="2858">
                  <c:v>50000000</c:v>
                </c:pt>
                <c:pt idx="2859">
                  <c:v>75000000</c:v>
                </c:pt>
                <c:pt idx="2860">
                  <c:v>40000000</c:v>
                </c:pt>
                <c:pt idx="2861">
                  <c:v>15000000</c:v>
                </c:pt>
                <c:pt idx="2862">
                  <c:v>30000000</c:v>
                </c:pt>
                <c:pt idx="2863">
                  <c:v>70000000</c:v>
                </c:pt>
                <c:pt idx="2864">
                  <c:v>27000000</c:v>
                </c:pt>
                <c:pt idx="2865">
                  <c:v>65000000</c:v>
                </c:pt>
                <c:pt idx="2867">
                  <c:v>7000000</c:v>
                </c:pt>
                <c:pt idx="2868">
                  <c:v>10000000</c:v>
                </c:pt>
                <c:pt idx="2869">
                  <c:v>4500000</c:v>
                </c:pt>
                <c:pt idx="2870">
                  <c:v>1000000</c:v>
                </c:pt>
                <c:pt idx="2871">
                  <c:v>42000000</c:v>
                </c:pt>
                <c:pt idx="2872">
                  <c:v>31000000</c:v>
                </c:pt>
                <c:pt idx="2873">
                  <c:v>26000000</c:v>
                </c:pt>
                <c:pt idx="2874">
                  <c:v>40000000</c:v>
                </c:pt>
                <c:pt idx="2875">
                  <c:v>27000000</c:v>
                </c:pt>
                <c:pt idx="2876">
                  <c:v>100000000</c:v>
                </c:pt>
                <c:pt idx="2877">
                  <c:v>30000000</c:v>
                </c:pt>
                <c:pt idx="2878">
                  <c:v>100000000</c:v>
                </c:pt>
                <c:pt idx="2879">
                  <c:v>40000000</c:v>
                </c:pt>
                <c:pt idx="2880">
                  <c:v>45000000</c:v>
                </c:pt>
                <c:pt idx="2881">
                  <c:v>200000</c:v>
                </c:pt>
                <c:pt idx="2882">
                  <c:v>50000000</c:v>
                </c:pt>
                <c:pt idx="2884">
                  <c:v>47000000</c:v>
                </c:pt>
                <c:pt idx="2885">
                  <c:v>3800000</c:v>
                </c:pt>
                <c:pt idx="2886">
                  <c:v>8500000</c:v>
                </c:pt>
                <c:pt idx="2887">
                  <c:v>3000000</c:v>
                </c:pt>
                <c:pt idx="2888">
                  <c:v>54000000</c:v>
                </c:pt>
                <c:pt idx="2889">
                  <c:v>18000000</c:v>
                </c:pt>
                <c:pt idx="2890">
                  <c:v>4100000</c:v>
                </c:pt>
                <c:pt idx="2891">
                  <c:v>55000000</c:v>
                </c:pt>
                <c:pt idx="2892">
                  <c:v>46000000</c:v>
                </c:pt>
                <c:pt idx="2893">
                  <c:v>26000000</c:v>
                </c:pt>
                <c:pt idx="2894">
                  <c:v>9000000</c:v>
                </c:pt>
                <c:pt idx="2895">
                  <c:v>38000000</c:v>
                </c:pt>
                <c:pt idx="2896">
                  <c:v>57000000</c:v>
                </c:pt>
                <c:pt idx="2897">
                  <c:v>55000000</c:v>
                </c:pt>
                <c:pt idx="2898">
                  <c:v>15000000</c:v>
                </c:pt>
                <c:pt idx="2899">
                  <c:v>45000000</c:v>
                </c:pt>
                <c:pt idx="2900">
                  <c:v>38000000</c:v>
                </c:pt>
                <c:pt idx="2902">
                  <c:v>50000000</c:v>
                </c:pt>
                <c:pt idx="2903">
                  <c:v>6000000</c:v>
                </c:pt>
                <c:pt idx="2904">
                  <c:v>50000000</c:v>
                </c:pt>
                <c:pt idx="2905">
                  <c:v>3000000</c:v>
                </c:pt>
                <c:pt idx="2906">
                  <c:v>25000000</c:v>
                </c:pt>
                <c:pt idx="2908">
                  <c:v>4000000</c:v>
                </c:pt>
                <c:pt idx="2909">
                  <c:v>4500000</c:v>
                </c:pt>
                <c:pt idx="2910">
                  <c:v>80000000</c:v>
                </c:pt>
                <c:pt idx="2911">
                  <c:v>67000000</c:v>
                </c:pt>
                <c:pt idx="2912">
                  <c:v>25000000</c:v>
                </c:pt>
                <c:pt idx="2913">
                  <c:v>80000000</c:v>
                </c:pt>
                <c:pt idx="2914">
                  <c:v>12000000</c:v>
                </c:pt>
                <c:pt idx="2915">
                  <c:v>22000000</c:v>
                </c:pt>
                <c:pt idx="2916">
                  <c:v>45000000</c:v>
                </c:pt>
                <c:pt idx="2917">
                  <c:v>9000000</c:v>
                </c:pt>
                <c:pt idx="2919">
                  <c:v>45000000</c:v>
                </c:pt>
                <c:pt idx="2920">
                  <c:v>55000000</c:v>
                </c:pt>
                <c:pt idx="2921">
                  <c:v>20000000</c:v>
                </c:pt>
                <c:pt idx="2923">
                  <c:v>1300000</c:v>
                </c:pt>
                <c:pt idx="2924">
                  <c:v>36000000</c:v>
                </c:pt>
                <c:pt idx="2925">
                  <c:v>3000000</c:v>
                </c:pt>
                <c:pt idx="2926">
                  <c:v>20000000</c:v>
                </c:pt>
                <c:pt idx="2927">
                  <c:v>31000000</c:v>
                </c:pt>
                <c:pt idx="2929">
                  <c:v>29000000</c:v>
                </c:pt>
                <c:pt idx="2930">
                  <c:v>60000000</c:v>
                </c:pt>
                <c:pt idx="2931">
                  <c:v>3500000</c:v>
                </c:pt>
                <c:pt idx="2933">
                  <c:v>5500000</c:v>
                </c:pt>
                <c:pt idx="2935">
                  <c:v>25000000</c:v>
                </c:pt>
                <c:pt idx="2937">
                  <c:v>5000000</c:v>
                </c:pt>
                <c:pt idx="2938">
                  <c:v>25000000</c:v>
                </c:pt>
                <c:pt idx="2939">
                  <c:v>32000000</c:v>
                </c:pt>
                <c:pt idx="2940">
                  <c:v>12000000</c:v>
                </c:pt>
                <c:pt idx="2941">
                  <c:v>25530000</c:v>
                </c:pt>
                <c:pt idx="2942">
                  <c:v>55000000</c:v>
                </c:pt>
                <c:pt idx="2944">
                  <c:v>13000000</c:v>
                </c:pt>
                <c:pt idx="2945">
                  <c:v>18000000</c:v>
                </c:pt>
                <c:pt idx="2947">
                  <c:v>23000000</c:v>
                </c:pt>
                <c:pt idx="2948">
                  <c:v>45000000</c:v>
                </c:pt>
                <c:pt idx="2950">
                  <c:v>20000000</c:v>
                </c:pt>
                <c:pt idx="2951">
                  <c:v>12000000</c:v>
                </c:pt>
                <c:pt idx="2952">
                  <c:v>13000000</c:v>
                </c:pt>
                <c:pt idx="2953">
                  <c:v>3300000</c:v>
                </c:pt>
                <c:pt idx="2954">
                  <c:v>30000000</c:v>
                </c:pt>
                <c:pt idx="2956">
                  <c:v>4000000</c:v>
                </c:pt>
                <c:pt idx="2957">
                  <c:v>500000</c:v>
                </c:pt>
                <c:pt idx="2959">
                  <c:v>50000000</c:v>
                </c:pt>
                <c:pt idx="2960">
                  <c:v>22000000</c:v>
                </c:pt>
                <c:pt idx="2961">
                  <c:v>7000000</c:v>
                </c:pt>
                <c:pt idx="2962">
                  <c:v>25000000</c:v>
                </c:pt>
                <c:pt idx="2963">
                  <c:v>8000000</c:v>
                </c:pt>
                <c:pt idx="2965">
                  <c:v>25000000</c:v>
                </c:pt>
                <c:pt idx="2968">
                  <c:v>45000000</c:v>
                </c:pt>
                <c:pt idx="2969">
                  <c:v>60000000</c:v>
                </c:pt>
                <c:pt idx="2970">
                  <c:v>44000000</c:v>
                </c:pt>
                <c:pt idx="2971">
                  <c:v>7000000</c:v>
                </c:pt>
                <c:pt idx="2973">
                  <c:v>13000000</c:v>
                </c:pt>
                <c:pt idx="2974">
                  <c:v>36000000</c:v>
                </c:pt>
                <c:pt idx="2976">
                  <c:v>40000000</c:v>
                </c:pt>
                <c:pt idx="2978">
                  <c:v>5000000</c:v>
                </c:pt>
                <c:pt idx="2981">
                  <c:v>7000000</c:v>
                </c:pt>
                <c:pt idx="2983">
                  <c:v>17000000</c:v>
                </c:pt>
                <c:pt idx="2985">
                  <c:v>35000000</c:v>
                </c:pt>
                <c:pt idx="2986">
                  <c:v>3000000</c:v>
                </c:pt>
                <c:pt idx="2987">
                  <c:v>38000000</c:v>
                </c:pt>
                <c:pt idx="2989">
                  <c:v>8000000</c:v>
                </c:pt>
                <c:pt idx="2992">
                  <c:v>1300000</c:v>
                </c:pt>
                <c:pt idx="2993">
                  <c:v>22000000</c:v>
                </c:pt>
                <c:pt idx="2995">
                  <c:v>8000000</c:v>
                </c:pt>
                <c:pt idx="2996">
                  <c:v>15000000</c:v>
                </c:pt>
                <c:pt idx="2998">
                  <c:v>2300000</c:v>
                </c:pt>
                <c:pt idx="3000">
                  <c:v>30000000</c:v>
                </c:pt>
                <c:pt idx="3003">
                  <c:v>25000000</c:v>
                </c:pt>
                <c:pt idx="3004">
                  <c:v>40000000</c:v>
                </c:pt>
                <c:pt idx="3007">
                  <c:v>5000000</c:v>
                </c:pt>
                <c:pt idx="3008">
                  <c:v>47000000</c:v>
                </c:pt>
                <c:pt idx="3009">
                  <c:v>21500000</c:v>
                </c:pt>
                <c:pt idx="3010">
                  <c:v>39000000</c:v>
                </c:pt>
                <c:pt idx="3011">
                  <c:v>25000000</c:v>
                </c:pt>
                <c:pt idx="3016">
                  <c:v>12000000</c:v>
                </c:pt>
                <c:pt idx="3018">
                  <c:v>30000000</c:v>
                </c:pt>
                <c:pt idx="3021">
                  <c:v>25000000</c:v>
                </c:pt>
                <c:pt idx="3022">
                  <c:v>12500000</c:v>
                </c:pt>
                <c:pt idx="3025">
                  <c:v>250000</c:v>
                </c:pt>
                <c:pt idx="3027">
                  <c:v>23000000</c:v>
                </c:pt>
                <c:pt idx="3032">
                  <c:v>16000000</c:v>
                </c:pt>
                <c:pt idx="3033">
                  <c:v>19000000</c:v>
                </c:pt>
                <c:pt idx="3035">
                  <c:v>25000000</c:v>
                </c:pt>
                <c:pt idx="3037">
                  <c:v>18000000</c:v>
                </c:pt>
                <c:pt idx="3041">
                  <c:v>5000000</c:v>
                </c:pt>
                <c:pt idx="3043">
                  <c:v>24000000</c:v>
                </c:pt>
                <c:pt idx="3044">
                  <c:v>50000000</c:v>
                </c:pt>
                <c:pt idx="3045">
                  <c:v>15000000</c:v>
                </c:pt>
                <c:pt idx="3046">
                  <c:v>200000000</c:v>
                </c:pt>
                <c:pt idx="3047">
                  <c:v>93000000</c:v>
                </c:pt>
                <c:pt idx="3048">
                  <c:v>16500000</c:v>
                </c:pt>
                <c:pt idx="3049">
                  <c:v>62000000</c:v>
                </c:pt>
                <c:pt idx="3050">
                  <c:v>10000000</c:v>
                </c:pt>
                <c:pt idx="3051">
                  <c:v>105000000</c:v>
                </c:pt>
                <c:pt idx="3052">
                  <c:v>57000000</c:v>
                </c:pt>
                <c:pt idx="3053">
                  <c:v>75000000</c:v>
                </c:pt>
                <c:pt idx="3054">
                  <c:v>12000000</c:v>
                </c:pt>
                <c:pt idx="3055">
                  <c:v>35000000</c:v>
                </c:pt>
                <c:pt idx="3056">
                  <c:v>20000000</c:v>
                </c:pt>
                <c:pt idx="3057">
                  <c:v>90000000</c:v>
                </c:pt>
                <c:pt idx="3058">
                  <c:v>90000000</c:v>
                </c:pt>
                <c:pt idx="3059">
                  <c:v>32000000</c:v>
                </c:pt>
                <c:pt idx="3060">
                  <c:v>85000000</c:v>
                </c:pt>
                <c:pt idx="3061">
                  <c:v>125000000</c:v>
                </c:pt>
                <c:pt idx="3062">
                  <c:v>60000000</c:v>
                </c:pt>
                <c:pt idx="3063">
                  <c:v>85000000</c:v>
                </c:pt>
                <c:pt idx="3064">
                  <c:v>116000000</c:v>
                </c:pt>
                <c:pt idx="3065">
                  <c:v>73000000</c:v>
                </c:pt>
                <c:pt idx="3067">
                  <c:v>24000000</c:v>
                </c:pt>
                <c:pt idx="3068">
                  <c:v>80000000</c:v>
                </c:pt>
                <c:pt idx="3069">
                  <c:v>50000000</c:v>
                </c:pt>
                <c:pt idx="3070">
                  <c:v>36000000</c:v>
                </c:pt>
                <c:pt idx="3071">
                  <c:v>40000000</c:v>
                </c:pt>
                <c:pt idx="3072">
                  <c:v>17000000</c:v>
                </c:pt>
                <c:pt idx="3073">
                  <c:v>75000000</c:v>
                </c:pt>
                <c:pt idx="3075">
                  <c:v>45000000</c:v>
                </c:pt>
                <c:pt idx="3076">
                  <c:v>35000000</c:v>
                </c:pt>
                <c:pt idx="3077">
                  <c:v>55000000</c:v>
                </c:pt>
                <c:pt idx="3078">
                  <c:v>50000000</c:v>
                </c:pt>
                <c:pt idx="3079">
                  <c:v>20000000</c:v>
                </c:pt>
                <c:pt idx="3080">
                  <c:v>35000000</c:v>
                </c:pt>
                <c:pt idx="3081">
                  <c:v>9000000</c:v>
                </c:pt>
                <c:pt idx="3083">
                  <c:v>30000000</c:v>
                </c:pt>
                <c:pt idx="3084">
                  <c:v>38000000</c:v>
                </c:pt>
                <c:pt idx="3085">
                  <c:v>45000000</c:v>
                </c:pt>
                <c:pt idx="3086">
                  <c:v>110000000</c:v>
                </c:pt>
                <c:pt idx="3087">
                  <c:v>160000000</c:v>
                </c:pt>
                <c:pt idx="3088">
                  <c:v>68000000</c:v>
                </c:pt>
                <c:pt idx="3089">
                  <c:v>15000000</c:v>
                </c:pt>
                <c:pt idx="3090">
                  <c:v>3500000</c:v>
                </c:pt>
                <c:pt idx="3091">
                  <c:v>40000000</c:v>
                </c:pt>
                <c:pt idx="3093">
                  <c:v>70000000</c:v>
                </c:pt>
                <c:pt idx="3094">
                  <c:v>15000000</c:v>
                </c:pt>
                <c:pt idx="3095">
                  <c:v>1300000</c:v>
                </c:pt>
                <c:pt idx="3096">
                  <c:v>35000000</c:v>
                </c:pt>
                <c:pt idx="3097">
                  <c:v>10000000</c:v>
                </c:pt>
                <c:pt idx="3098">
                  <c:v>250000</c:v>
                </c:pt>
                <c:pt idx="3099">
                  <c:v>19000000</c:v>
                </c:pt>
                <c:pt idx="3100">
                  <c:v>75000000</c:v>
                </c:pt>
                <c:pt idx="3101">
                  <c:v>36000000</c:v>
                </c:pt>
                <c:pt idx="3102">
                  <c:v>50000000</c:v>
                </c:pt>
                <c:pt idx="3103">
                  <c:v>60000000</c:v>
                </c:pt>
                <c:pt idx="3104">
                  <c:v>27000000</c:v>
                </c:pt>
                <c:pt idx="3105">
                  <c:v>25000000</c:v>
                </c:pt>
                <c:pt idx="3106">
                  <c:v>90000000</c:v>
                </c:pt>
                <c:pt idx="3107">
                  <c:v>36000000</c:v>
                </c:pt>
                <c:pt idx="3108">
                  <c:v>80000000</c:v>
                </c:pt>
                <c:pt idx="3109">
                  <c:v>30000000</c:v>
                </c:pt>
                <c:pt idx="3110">
                  <c:v>25000000</c:v>
                </c:pt>
                <c:pt idx="3111">
                  <c:v>15000000</c:v>
                </c:pt>
                <c:pt idx="3112">
                  <c:v>30000000</c:v>
                </c:pt>
                <c:pt idx="3113">
                  <c:v>25000000</c:v>
                </c:pt>
                <c:pt idx="3114">
                  <c:v>20000000</c:v>
                </c:pt>
                <c:pt idx="3115">
                  <c:v>4200000</c:v>
                </c:pt>
                <c:pt idx="3116">
                  <c:v>29000000</c:v>
                </c:pt>
                <c:pt idx="3117">
                  <c:v>50000000</c:v>
                </c:pt>
                <c:pt idx="3118">
                  <c:v>90000000</c:v>
                </c:pt>
                <c:pt idx="3121">
                  <c:v>38000000</c:v>
                </c:pt>
                <c:pt idx="3124">
                  <c:v>18000000</c:v>
                </c:pt>
                <c:pt idx="3125">
                  <c:v>40000000</c:v>
                </c:pt>
                <c:pt idx="3126">
                  <c:v>80000000</c:v>
                </c:pt>
                <c:pt idx="3127">
                  <c:v>1000000</c:v>
                </c:pt>
                <c:pt idx="3128">
                  <c:v>18000000</c:v>
                </c:pt>
                <c:pt idx="3129">
                  <c:v>7500000</c:v>
                </c:pt>
                <c:pt idx="3130">
                  <c:v>180000</c:v>
                </c:pt>
                <c:pt idx="3131">
                  <c:v>30000000</c:v>
                </c:pt>
                <c:pt idx="3132">
                  <c:v>40000000</c:v>
                </c:pt>
                <c:pt idx="3133">
                  <c:v>25000000</c:v>
                </c:pt>
                <c:pt idx="3134">
                  <c:v>18000000</c:v>
                </c:pt>
                <c:pt idx="3135">
                  <c:v>15000000</c:v>
                </c:pt>
                <c:pt idx="3137">
                  <c:v>50000000</c:v>
                </c:pt>
                <c:pt idx="3138">
                  <c:v>5000000</c:v>
                </c:pt>
                <c:pt idx="3139">
                  <c:v>32000000</c:v>
                </c:pt>
                <c:pt idx="3141">
                  <c:v>28000000</c:v>
                </c:pt>
                <c:pt idx="3143">
                  <c:v>10000000</c:v>
                </c:pt>
                <c:pt idx="3144">
                  <c:v>25000000</c:v>
                </c:pt>
                <c:pt idx="3147">
                  <c:v>37000000</c:v>
                </c:pt>
                <c:pt idx="3149">
                  <c:v>25000000</c:v>
                </c:pt>
                <c:pt idx="3150">
                  <c:v>16000000</c:v>
                </c:pt>
                <c:pt idx="3151">
                  <c:v>6000000</c:v>
                </c:pt>
                <c:pt idx="3152">
                  <c:v>28000000</c:v>
                </c:pt>
                <c:pt idx="3155">
                  <c:v>60000000</c:v>
                </c:pt>
                <c:pt idx="3156">
                  <c:v>3000000</c:v>
                </c:pt>
                <c:pt idx="3157">
                  <c:v>5000000</c:v>
                </c:pt>
                <c:pt idx="3158">
                  <c:v>35000000</c:v>
                </c:pt>
                <c:pt idx="3160">
                  <c:v>8000000</c:v>
                </c:pt>
                <c:pt idx="3161">
                  <c:v>25000000</c:v>
                </c:pt>
                <c:pt idx="3163">
                  <c:v>55000000</c:v>
                </c:pt>
                <c:pt idx="3164">
                  <c:v>48000000</c:v>
                </c:pt>
                <c:pt idx="3165">
                  <c:v>6000000</c:v>
                </c:pt>
                <c:pt idx="3166">
                  <c:v>10000000</c:v>
                </c:pt>
                <c:pt idx="3167">
                  <c:v>28000000</c:v>
                </c:pt>
                <c:pt idx="3169">
                  <c:v>30000000</c:v>
                </c:pt>
                <c:pt idx="3170">
                  <c:v>20000000</c:v>
                </c:pt>
                <c:pt idx="3172">
                  <c:v>20000000</c:v>
                </c:pt>
                <c:pt idx="3173">
                  <c:v>16000000</c:v>
                </c:pt>
                <c:pt idx="3174">
                  <c:v>5000000</c:v>
                </c:pt>
                <c:pt idx="3175">
                  <c:v>8000000</c:v>
                </c:pt>
                <c:pt idx="3177">
                  <c:v>20000000</c:v>
                </c:pt>
                <c:pt idx="3179">
                  <c:v>20000000</c:v>
                </c:pt>
                <c:pt idx="3180">
                  <c:v>12000000</c:v>
                </c:pt>
                <c:pt idx="3185">
                  <c:v>1000000</c:v>
                </c:pt>
                <c:pt idx="3186">
                  <c:v>30000000</c:v>
                </c:pt>
                <c:pt idx="3187">
                  <c:v>10000000</c:v>
                </c:pt>
                <c:pt idx="3188">
                  <c:v>8000000</c:v>
                </c:pt>
                <c:pt idx="3190">
                  <c:v>35000000</c:v>
                </c:pt>
                <c:pt idx="3193">
                  <c:v>5000000</c:v>
                </c:pt>
                <c:pt idx="3197">
                  <c:v>35000000</c:v>
                </c:pt>
                <c:pt idx="3198">
                  <c:v>2700000</c:v>
                </c:pt>
                <c:pt idx="3199">
                  <c:v>8000000</c:v>
                </c:pt>
                <c:pt idx="3200">
                  <c:v>32000000</c:v>
                </c:pt>
                <c:pt idx="3201">
                  <c:v>55000000</c:v>
                </c:pt>
                <c:pt idx="3202">
                  <c:v>24000000</c:v>
                </c:pt>
                <c:pt idx="3203">
                  <c:v>16000000</c:v>
                </c:pt>
                <c:pt idx="3204">
                  <c:v>15000000</c:v>
                </c:pt>
                <c:pt idx="3205">
                  <c:v>30000000</c:v>
                </c:pt>
                <c:pt idx="3206">
                  <c:v>85000000</c:v>
                </c:pt>
                <c:pt idx="3207">
                  <c:v>8000000</c:v>
                </c:pt>
                <c:pt idx="3208">
                  <c:v>1000000</c:v>
                </c:pt>
                <c:pt idx="3211">
                  <c:v>1500000</c:v>
                </c:pt>
                <c:pt idx="3212">
                  <c:v>18000000</c:v>
                </c:pt>
                <c:pt idx="3213">
                  <c:v>3300000</c:v>
                </c:pt>
                <c:pt idx="3214">
                  <c:v>15000000</c:v>
                </c:pt>
                <c:pt idx="3215">
                  <c:v>28000000</c:v>
                </c:pt>
                <c:pt idx="3217">
                  <c:v>12000000</c:v>
                </c:pt>
                <c:pt idx="3219">
                  <c:v>4000000</c:v>
                </c:pt>
                <c:pt idx="3220">
                  <c:v>33000000</c:v>
                </c:pt>
                <c:pt idx="3221">
                  <c:v>53000000</c:v>
                </c:pt>
                <c:pt idx="3223">
                  <c:v>25000000</c:v>
                </c:pt>
                <c:pt idx="3224">
                  <c:v>3000000</c:v>
                </c:pt>
                <c:pt idx="3225">
                  <c:v>11000000</c:v>
                </c:pt>
                <c:pt idx="3231">
                  <c:v>9000000</c:v>
                </c:pt>
                <c:pt idx="3233">
                  <c:v>12000000</c:v>
                </c:pt>
                <c:pt idx="3234">
                  <c:v>25000</c:v>
                </c:pt>
                <c:pt idx="3239">
                  <c:v>31190000</c:v>
                </c:pt>
                <c:pt idx="3241">
                  <c:v>35000000</c:v>
                </c:pt>
                <c:pt idx="3244">
                  <c:v>15000000</c:v>
                </c:pt>
                <c:pt idx="3245">
                  <c:v>70000000</c:v>
                </c:pt>
                <c:pt idx="3246">
                  <c:v>20000000</c:v>
                </c:pt>
                <c:pt idx="3248">
                  <c:v>60000000</c:v>
                </c:pt>
                <c:pt idx="3249">
                  <c:v>140000000</c:v>
                </c:pt>
                <c:pt idx="3250">
                  <c:v>12000000</c:v>
                </c:pt>
                <c:pt idx="3252">
                  <c:v>20000000</c:v>
                </c:pt>
                <c:pt idx="3253">
                  <c:v>45000000</c:v>
                </c:pt>
                <c:pt idx="3254">
                  <c:v>18000000</c:v>
                </c:pt>
                <c:pt idx="3255">
                  <c:v>90000000</c:v>
                </c:pt>
                <c:pt idx="3256">
                  <c:v>33000000</c:v>
                </c:pt>
                <c:pt idx="3257">
                  <c:v>18500000</c:v>
                </c:pt>
                <c:pt idx="3258">
                  <c:v>75000000</c:v>
                </c:pt>
                <c:pt idx="3259">
                  <c:v>23000000</c:v>
                </c:pt>
                <c:pt idx="3260">
                  <c:v>15000000</c:v>
                </c:pt>
                <c:pt idx="3261">
                  <c:v>120000000</c:v>
                </c:pt>
                <c:pt idx="3262">
                  <c:v>48000000</c:v>
                </c:pt>
                <c:pt idx="3263">
                  <c:v>90000000</c:v>
                </c:pt>
                <c:pt idx="3264">
                  <c:v>75000000</c:v>
                </c:pt>
                <c:pt idx="3265">
                  <c:v>52000000</c:v>
                </c:pt>
                <c:pt idx="3266">
                  <c:v>60000000</c:v>
                </c:pt>
                <c:pt idx="3267">
                  <c:v>65000000</c:v>
                </c:pt>
                <c:pt idx="3268">
                  <c:v>85000000</c:v>
                </c:pt>
                <c:pt idx="3269">
                  <c:v>9000000</c:v>
                </c:pt>
                <c:pt idx="3270">
                  <c:v>95000000</c:v>
                </c:pt>
                <c:pt idx="3271">
                  <c:v>60000000</c:v>
                </c:pt>
                <c:pt idx="3272">
                  <c:v>27000000</c:v>
                </c:pt>
                <c:pt idx="3273">
                  <c:v>26000000</c:v>
                </c:pt>
                <c:pt idx="3274">
                  <c:v>130000000</c:v>
                </c:pt>
                <c:pt idx="3275">
                  <c:v>25000000</c:v>
                </c:pt>
                <c:pt idx="3276">
                  <c:v>10000000</c:v>
                </c:pt>
                <c:pt idx="3277">
                  <c:v>40000000</c:v>
                </c:pt>
                <c:pt idx="3278">
                  <c:v>73000000</c:v>
                </c:pt>
                <c:pt idx="3279">
                  <c:v>70000000</c:v>
                </c:pt>
                <c:pt idx="3280">
                  <c:v>50000000</c:v>
                </c:pt>
                <c:pt idx="3281">
                  <c:v>23000000</c:v>
                </c:pt>
                <c:pt idx="3282">
                  <c:v>35000000</c:v>
                </c:pt>
                <c:pt idx="3283">
                  <c:v>58000000</c:v>
                </c:pt>
                <c:pt idx="3284">
                  <c:v>35000000</c:v>
                </c:pt>
                <c:pt idx="3285">
                  <c:v>90000000</c:v>
                </c:pt>
                <c:pt idx="3286">
                  <c:v>1300000</c:v>
                </c:pt>
                <c:pt idx="3287">
                  <c:v>14000000</c:v>
                </c:pt>
                <c:pt idx="3289">
                  <c:v>55000000</c:v>
                </c:pt>
                <c:pt idx="3290">
                  <c:v>80000000</c:v>
                </c:pt>
                <c:pt idx="3291">
                  <c:v>25000000</c:v>
                </c:pt>
                <c:pt idx="3292">
                  <c:v>60000</c:v>
                </c:pt>
                <c:pt idx="3293">
                  <c:v>60000000</c:v>
                </c:pt>
                <c:pt idx="3294">
                  <c:v>2200000</c:v>
                </c:pt>
                <c:pt idx="3295">
                  <c:v>90000000</c:v>
                </c:pt>
                <c:pt idx="3296">
                  <c:v>80000000</c:v>
                </c:pt>
                <c:pt idx="3297">
                  <c:v>60000000</c:v>
                </c:pt>
                <c:pt idx="3298">
                  <c:v>70000000</c:v>
                </c:pt>
                <c:pt idx="3299">
                  <c:v>45000000</c:v>
                </c:pt>
                <c:pt idx="3300">
                  <c:v>140000000</c:v>
                </c:pt>
                <c:pt idx="3301">
                  <c:v>30000000</c:v>
                </c:pt>
                <c:pt idx="3302">
                  <c:v>50000000</c:v>
                </c:pt>
                <c:pt idx="3303">
                  <c:v>13000000</c:v>
                </c:pt>
                <c:pt idx="3304">
                  <c:v>30000000</c:v>
                </c:pt>
                <c:pt idx="3305">
                  <c:v>6000000</c:v>
                </c:pt>
                <c:pt idx="3306">
                  <c:v>1500000</c:v>
                </c:pt>
                <c:pt idx="3307">
                  <c:v>60000000</c:v>
                </c:pt>
                <c:pt idx="3308">
                  <c:v>17000000</c:v>
                </c:pt>
                <c:pt idx="3309">
                  <c:v>15000000</c:v>
                </c:pt>
                <c:pt idx="3310">
                  <c:v>60000000</c:v>
                </c:pt>
                <c:pt idx="3312">
                  <c:v>55000000</c:v>
                </c:pt>
                <c:pt idx="3313">
                  <c:v>8000000</c:v>
                </c:pt>
                <c:pt idx="3314">
                  <c:v>25000000</c:v>
                </c:pt>
                <c:pt idx="3315">
                  <c:v>105000000</c:v>
                </c:pt>
                <c:pt idx="3316">
                  <c:v>30000000</c:v>
                </c:pt>
                <c:pt idx="3317">
                  <c:v>20000000</c:v>
                </c:pt>
                <c:pt idx="3319">
                  <c:v>6000</c:v>
                </c:pt>
                <c:pt idx="3321">
                  <c:v>25000000</c:v>
                </c:pt>
                <c:pt idx="3322">
                  <c:v>60000000</c:v>
                </c:pt>
                <c:pt idx="3323">
                  <c:v>9000000</c:v>
                </c:pt>
                <c:pt idx="3324">
                  <c:v>65000000</c:v>
                </c:pt>
                <c:pt idx="3325">
                  <c:v>70000000</c:v>
                </c:pt>
                <c:pt idx="3327">
                  <c:v>60000000</c:v>
                </c:pt>
                <c:pt idx="3328">
                  <c:v>17000000</c:v>
                </c:pt>
                <c:pt idx="3330">
                  <c:v>66000000</c:v>
                </c:pt>
                <c:pt idx="3331">
                  <c:v>25000000</c:v>
                </c:pt>
                <c:pt idx="3332">
                  <c:v>2000000</c:v>
                </c:pt>
                <c:pt idx="3335">
                  <c:v>30000000</c:v>
                </c:pt>
                <c:pt idx="3338">
                  <c:v>30000000</c:v>
                </c:pt>
                <c:pt idx="3339">
                  <c:v>13000000</c:v>
                </c:pt>
                <c:pt idx="3340">
                  <c:v>14000000</c:v>
                </c:pt>
                <c:pt idx="3341">
                  <c:v>71500000</c:v>
                </c:pt>
                <c:pt idx="3343">
                  <c:v>12000000</c:v>
                </c:pt>
                <c:pt idx="3344">
                  <c:v>30000000</c:v>
                </c:pt>
                <c:pt idx="3346">
                  <c:v>8000000</c:v>
                </c:pt>
                <c:pt idx="3347">
                  <c:v>13000000</c:v>
                </c:pt>
                <c:pt idx="3348">
                  <c:v>28000000</c:v>
                </c:pt>
                <c:pt idx="3349">
                  <c:v>10000000</c:v>
                </c:pt>
                <c:pt idx="3350">
                  <c:v>18000000</c:v>
                </c:pt>
                <c:pt idx="3351">
                  <c:v>90000000</c:v>
                </c:pt>
                <c:pt idx="3352">
                  <c:v>15000000</c:v>
                </c:pt>
                <c:pt idx="3353">
                  <c:v>37000000</c:v>
                </c:pt>
                <c:pt idx="3354">
                  <c:v>30000000</c:v>
                </c:pt>
                <c:pt idx="3355">
                  <c:v>3000000</c:v>
                </c:pt>
                <c:pt idx="3357">
                  <c:v>3000000</c:v>
                </c:pt>
                <c:pt idx="3358">
                  <c:v>90000000</c:v>
                </c:pt>
                <c:pt idx="3360">
                  <c:v>65000000</c:v>
                </c:pt>
                <c:pt idx="3361">
                  <c:v>40000000</c:v>
                </c:pt>
                <c:pt idx="3363">
                  <c:v>70000000</c:v>
                </c:pt>
                <c:pt idx="3368">
                  <c:v>30000000</c:v>
                </c:pt>
                <c:pt idx="3369">
                  <c:v>2500000</c:v>
                </c:pt>
                <c:pt idx="3373">
                  <c:v>85000000</c:v>
                </c:pt>
                <c:pt idx="3374">
                  <c:v>21000000</c:v>
                </c:pt>
                <c:pt idx="3375">
                  <c:v>20000000</c:v>
                </c:pt>
                <c:pt idx="3376">
                  <c:v>30000000</c:v>
                </c:pt>
                <c:pt idx="3377">
                  <c:v>18000000</c:v>
                </c:pt>
                <c:pt idx="3379">
                  <c:v>75000000</c:v>
                </c:pt>
                <c:pt idx="3380">
                  <c:v>20000000</c:v>
                </c:pt>
                <c:pt idx="3381">
                  <c:v>24000000</c:v>
                </c:pt>
                <c:pt idx="3382">
                  <c:v>4500000</c:v>
                </c:pt>
                <c:pt idx="3383">
                  <c:v>14000000</c:v>
                </c:pt>
                <c:pt idx="3384">
                  <c:v>15000000</c:v>
                </c:pt>
                <c:pt idx="3385">
                  <c:v>30000000</c:v>
                </c:pt>
                <c:pt idx="3386">
                  <c:v>8000000</c:v>
                </c:pt>
                <c:pt idx="3387">
                  <c:v>27000000</c:v>
                </c:pt>
                <c:pt idx="3388">
                  <c:v>2900000</c:v>
                </c:pt>
                <c:pt idx="3389">
                  <c:v>6000000</c:v>
                </c:pt>
                <c:pt idx="3390">
                  <c:v>25000000</c:v>
                </c:pt>
                <c:pt idx="3391">
                  <c:v>6000000</c:v>
                </c:pt>
                <c:pt idx="3393">
                  <c:v>10000000</c:v>
                </c:pt>
                <c:pt idx="3394">
                  <c:v>50000000</c:v>
                </c:pt>
                <c:pt idx="3396">
                  <c:v>12000000</c:v>
                </c:pt>
                <c:pt idx="3398">
                  <c:v>2000000</c:v>
                </c:pt>
                <c:pt idx="3399">
                  <c:v>80000000</c:v>
                </c:pt>
                <c:pt idx="3402">
                  <c:v>30000000</c:v>
                </c:pt>
                <c:pt idx="3403">
                  <c:v>19000000</c:v>
                </c:pt>
                <c:pt idx="3404">
                  <c:v>5000000</c:v>
                </c:pt>
                <c:pt idx="3406">
                  <c:v>1100000</c:v>
                </c:pt>
                <c:pt idx="3408">
                  <c:v>23000000</c:v>
                </c:pt>
                <c:pt idx="3410">
                  <c:v>15000000</c:v>
                </c:pt>
                <c:pt idx="3412">
                  <c:v>24000000</c:v>
                </c:pt>
                <c:pt idx="3413">
                  <c:v>25000000</c:v>
                </c:pt>
                <c:pt idx="3414">
                  <c:v>10000000</c:v>
                </c:pt>
                <c:pt idx="3419">
                  <c:v>8000000</c:v>
                </c:pt>
                <c:pt idx="3420">
                  <c:v>30000000</c:v>
                </c:pt>
                <c:pt idx="3421">
                  <c:v>30000000</c:v>
                </c:pt>
                <c:pt idx="3422">
                  <c:v>700000</c:v>
                </c:pt>
                <c:pt idx="3424">
                  <c:v>20000000</c:v>
                </c:pt>
                <c:pt idx="3427">
                  <c:v>4500000</c:v>
                </c:pt>
                <c:pt idx="3435">
                  <c:v>60000000</c:v>
                </c:pt>
                <c:pt idx="3436">
                  <c:v>5000000</c:v>
                </c:pt>
                <c:pt idx="3437">
                  <c:v>5000000</c:v>
                </c:pt>
                <c:pt idx="3439">
                  <c:v>6000000</c:v>
                </c:pt>
                <c:pt idx="3441">
                  <c:v>15000000</c:v>
                </c:pt>
                <c:pt idx="3442">
                  <c:v>35000000</c:v>
                </c:pt>
                <c:pt idx="3444">
                  <c:v>63000000</c:v>
                </c:pt>
                <c:pt idx="3445">
                  <c:v>63000000</c:v>
                </c:pt>
                <c:pt idx="3446">
                  <c:v>40000000</c:v>
                </c:pt>
                <c:pt idx="3447">
                  <c:v>65000000</c:v>
                </c:pt>
                <c:pt idx="3448">
                  <c:v>80000000</c:v>
                </c:pt>
                <c:pt idx="3449">
                  <c:v>11000000</c:v>
                </c:pt>
                <c:pt idx="3450">
                  <c:v>60000000</c:v>
                </c:pt>
                <c:pt idx="3451">
                  <c:v>15000000</c:v>
                </c:pt>
                <c:pt idx="3452">
                  <c:v>115000000</c:v>
                </c:pt>
                <c:pt idx="3453">
                  <c:v>30000000</c:v>
                </c:pt>
                <c:pt idx="3454">
                  <c:v>40000000</c:v>
                </c:pt>
                <c:pt idx="3455">
                  <c:v>33000000</c:v>
                </c:pt>
                <c:pt idx="3456">
                  <c:v>10000000</c:v>
                </c:pt>
                <c:pt idx="3457">
                  <c:v>45000000</c:v>
                </c:pt>
                <c:pt idx="3458">
                  <c:v>42000000</c:v>
                </c:pt>
                <c:pt idx="3459">
                  <c:v>10500000</c:v>
                </c:pt>
                <c:pt idx="3460">
                  <c:v>60000</c:v>
                </c:pt>
                <c:pt idx="3461">
                  <c:v>9000000</c:v>
                </c:pt>
                <c:pt idx="3462">
                  <c:v>37000000</c:v>
                </c:pt>
                <c:pt idx="3463">
                  <c:v>40000000</c:v>
                </c:pt>
                <c:pt idx="3464">
                  <c:v>133000000</c:v>
                </c:pt>
                <c:pt idx="3465">
                  <c:v>60000000</c:v>
                </c:pt>
                <c:pt idx="3466">
                  <c:v>6000000</c:v>
                </c:pt>
                <c:pt idx="3467">
                  <c:v>16000000</c:v>
                </c:pt>
                <c:pt idx="3468">
                  <c:v>10000000</c:v>
                </c:pt>
                <c:pt idx="3469">
                  <c:v>100000000</c:v>
                </c:pt>
                <c:pt idx="3470">
                  <c:v>35000000</c:v>
                </c:pt>
                <c:pt idx="3471">
                  <c:v>90000000</c:v>
                </c:pt>
                <c:pt idx="3472">
                  <c:v>10000000</c:v>
                </c:pt>
                <c:pt idx="3473">
                  <c:v>130000000</c:v>
                </c:pt>
                <c:pt idx="3474">
                  <c:v>25000000</c:v>
                </c:pt>
                <c:pt idx="3475">
                  <c:v>13000000</c:v>
                </c:pt>
                <c:pt idx="3476">
                  <c:v>70000000</c:v>
                </c:pt>
                <c:pt idx="3477">
                  <c:v>135000000</c:v>
                </c:pt>
                <c:pt idx="3479">
                  <c:v>68000000</c:v>
                </c:pt>
                <c:pt idx="3480">
                  <c:v>170000000</c:v>
                </c:pt>
                <c:pt idx="3481">
                  <c:v>34200000</c:v>
                </c:pt>
                <c:pt idx="3482">
                  <c:v>38000000</c:v>
                </c:pt>
                <c:pt idx="3483">
                  <c:v>70000000</c:v>
                </c:pt>
                <c:pt idx="3484">
                  <c:v>90000000</c:v>
                </c:pt>
                <c:pt idx="3485">
                  <c:v>17000000</c:v>
                </c:pt>
                <c:pt idx="3486">
                  <c:v>160000000</c:v>
                </c:pt>
                <c:pt idx="3487">
                  <c:v>80000000</c:v>
                </c:pt>
                <c:pt idx="3488">
                  <c:v>100000000</c:v>
                </c:pt>
                <c:pt idx="3489">
                  <c:v>48000000</c:v>
                </c:pt>
                <c:pt idx="3490">
                  <c:v>15000000</c:v>
                </c:pt>
                <c:pt idx="3491">
                  <c:v>2000000</c:v>
                </c:pt>
                <c:pt idx="3492">
                  <c:v>40000000</c:v>
                </c:pt>
                <c:pt idx="3493">
                  <c:v>37000000</c:v>
                </c:pt>
                <c:pt idx="3494">
                  <c:v>1200000</c:v>
                </c:pt>
                <c:pt idx="3495">
                  <c:v>25000000</c:v>
                </c:pt>
                <c:pt idx="3496">
                  <c:v>3500000</c:v>
                </c:pt>
                <c:pt idx="3497">
                  <c:v>73000000</c:v>
                </c:pt>
                <c:pt idx="3498">
                  <c:v>55000000</c:v>
                </c:pt>
                <c:pt idx="3499">
                  <c:v>14000000</c:v>
                </c:pt>
                <c:pt idx="3500">
                  <c:v>22000000</c:v>
                </c:pt>
                <c:pt idx="3501">
                  <c:v>24000000</c:v>
                </c:pt>
                <c:pt idx="3502">
                  <c:v>25000000</c:v>
                </c:pt>
                <c:pt idx="3503">
                  <c:v>80000000</c:v>
                </c:pt>
                <c:pt idx="3504">
                  <c:v>15000000</c:v>
                </c:pt>
                <c:pt idx="3505">
                  <c:v>80000000</c:v>
                </c:pt>
                <c:pt idx="3506">
                  <c:v>55000000</c:v>
                </c:pt>
                <c:pt idx="3507">
                  <c:v>75000000</c:v>
                </c:pt>
                <c:pt idx="3508">
                  <c:v>20000000</c:v>
                </c:pt>
                <c:pt idx="3509">
                  <c:v>90000000</c:v>
                </c:pt>
                <c:pt idx="3510">
                  <c:v>21000000</c:v>
                </c:pt>
                <c:pt idx="3511">
                  <c:v>10000000</c:v>
                </c:pt>
                <c:pt idx="3512">
                  <c:v>25000000</c:v>
                </c:pt>
                <c:pt idx="3513">
                  <c:v>55000000</c:v>
                </c:pt>
                <c:pt idx="3514">
                  <c:v>34000000</c:v>
                </c:pt>
                <c:pt idx="3515">
                  <c:v>95000000</c:v>
                </c:pt>
                <c:pt idx="3516">
                  <c:v>85000000</c:v>
                </c:pt>
                <c:pt idx="3517">
                  <c:v>82000000</c:v>
                </c:pt>
                <c:pt idx="3518">
                  <c:v>30000</c:v>
                </c:pt>
                <c:pt idx="3519">
                  <c:v>12000000</c:v>
                </c:pt>
                <c:pt idx="3520">
                  <c:v>66000000</c:v>
                </c:pt>
                <c:pt idx="3522">
                  <c:v>12000000</c:v>
                </c:pt>
                <c:pt idx="3525">
                  <c:v>13000000</c:v>
                </c:pt>
                <c:pt idx="3526">
                  <c:v>100000000</c:v>
                </c:pt>
                <c:pt idx="3527">
                  <c:v>70000000</c:v>
                </c:pt>
                <c:pt idx="3528">
                  <c:v>16000000</c:v>
                </c:pt>
                <c:pt idx="3529">
                  <c:v>90000000</c:v>
                </c:pt>
                <c:pt idx="3530">
                  <c:v>31000000</c:v>
                </c:pt>
                <c:pt idx="3531">
                  <c:v>50000000</c:v>
                </c:pt>
                <c:pt idx="3533">
                  <c:v>8500000</c:v>
                </c:pt>
                <c:pt idx="3534">
                  <c:v>65000000</c:v>
                </c:pt>
                <c:pt idx="3535">
                  <c:v>10000000</c:v>
                </c:pt>
                <c:pt idx="3536">
                  <c:v>80000000</c:v>
                </c:pt>
                <c:pt idx="3537">
                  <c:v>29000000</c:v>
                </c:pt>
                <c:pt idx="3538">
                  <c:v>11000000</c:v>
                </c:pt>
                <c:pt idx="3539">
                  <c:v>35000000</c:v>
                </c:pt>
                <c:pt idx="3540">
                  <c:v>80000000</c:v>
                </c:pt>
                <c:pt idx="3542">
                  <c:v>25000000</c:v>
                </c:pt>
                <c:pt idx="3544">
                  <c:v>75000000</c:v>
                </c:pt>
                <c:pt idx="3545">
                  <c:v>34000000</c:v>
                </c:pt>
                <c:pt idx="3546">
                  <c:v>9000000</c:v>
                </c:pt>
                <c:pt idx="3547">
                  <c:v>13000000</c:v>
                </c:pt>
                <c:pt idx="3549">
                  <c:v>55000000</c:v>
                </c:pt>
                <c:pt idx="3551">
                  <c:v>75000000</c:v>
                </c:pt>
                <c:pt idx="3554">
                  <c:v>50000000</c:v>
                </c:pt>
                <c:pt idx="3555">
                  <c:v>45000000</c:v>
                </c:pt>
                <c:pt idx="3556">
                  <c:v>92000000</c:v>
                </c:pt>
                <c:pt idx="3558">
                  <c:v>23000000</c:v>
                </c:pt>
                <c:pt idx="3559">
                  <c:v>28000000</c:v>
                </c:pt>
                <c:pt idx="3560">
                  <c:v>12000000</c:v>
                </c:pt>
                <c:pt idx="3561">
                  <c:v>65000000</c:v>
                </c:pt>
                <c:pt idx="3563">
                  <c:v>23000000</c:v>
                </c:pt>
                <c:pt idx="3564">
                  <c:v>38000000</c:v>
                </c:pt>
                <c:pt idx="3565">
                  <c:v>6000000</c:v>
                </c:pt>
                <c:pt idx="3566">
                  <c:v>80000000</c:v>
                </c:pt>
                <c:pt idx="3568">
                  <c:v>64000000</c:v>
                </c:pt>
                <c:pt idx="3569">
                  <c:v>75000000</c:v>
                </c:pt>
                <c:pt idx="3571">
                  <c:v>80000000</c:v>
                </c:pt>
                <c:pt idx="3572">
                  <c:v>21000000</c:v>
                </c:pt>
                <c:pt idx="3573">
                  <c:v>75000000</c:v>
                </c:pt>
                <c:pt idx="3574">
                  <c:v>24000000</c:v>
                </c:pt>
                <c:pt idx="3576">
                  <c:v>35000000</c:v>
                </c:pt>
                <c:pt idx="3577">
                  <c:v>6000000</c:v>
                </c:pt>
                <c:pt idx="3578">
                  <c:v>15000000</c:v>
                </c:pt>
                <c:pt idx="3579">
                  <c:v>4000000</c:v>
                </c:pt>
                <c:pt idx="3580">
                  <c:v>33000000</c:v>
                </c:pt>
                <c:pt idx="3581">
                  <c:v>26000000</c:v>
                </c:pt>
                <c:pt idx="3582">
                  <c:v>30000000</c:v>
                </c:pt>
                <c:pt idx="3584">
                  <c:v>80000000</c:v>
                </c:pt>
                <c:pt idx="3585">
                  <c:v>70000000</c:v>
                </c:pt>
                <c:pt idx="3586">
                  <c:v>38000000</c:v>
                </c:pt>
                <c:pt idx="3587">
                  <c:v>7000000</c:v>
                </c:pt>
                <c:pt idx="3589">
                  <c:v>6000000</c:v>
                </c:pt>
                <c:pt idx="3590">
                  <c:v>13000000</c:v>
                </c:pt>
                <c:pt idx="3591">
                  <c:v>50000000</c:v>
                </c:pt>
                <c:pt idx="3593">
                  <c:v>30000000</c:v>
                </c:pt>
                <c:pt idx="3594">
                  <c:v>29750000</c:v>
                </c:pt>
                <c:pt idx="3595">
                  <c:v>5250000</c:v>
                </c:pt>
                <c:pt idx="3596">
                  <c:v>60000000</c:v>
                </c:pt>
                <c:pt idx="3597">
                  <c:v>14000000</c:v>
                </c:pt>
                <c:pt idx="3599">
                  <c:v>12000000</c:v>
                </c:pt>
                <c:pt idx="3600">
                  <c:v>30000000</c:v>
                </c:pt>
                <c:pt idx="3601">
                  <c:v>10000000</c:v>
                </c:pt>
                <c:pt idx="3603">
                  <c:v>20000000</c:v>
                </c:pt>
                <c:pt idx="3604">
                  <c:v>14000000</c:v>
                </c:pt>
                <c:pt idx="3606">
                  <c:v>28000000</c:v>
                </c:pt>
                <c:pt idx="3607">
                  <c:v>30000000</c:v>
                </c:pt>
                <c:pt idx="3608">
                  <c:v>25000000</c:v>
                </c:pt>
                <c:pt idx="3609">
                  <c:v>35000000</c:v>
                </c:pt>
                <c:pt idx="3610">
                  <c:v>27000000</c:v>
                </c:pt>
                <c:pt idx="3611">
                  <c:v>20000000</c:v>
                </c:pt>
                <c:pt idx="3612">
                  <c:v>51000000</c:v>
                </c:pt>
                <c:pt idx="3613">
                  <c:v>7000000</c:v>
                </c:pt>
                <c:pt idx="3614">
                  <c:v>12000000</c:v>
                </c:pt>
                <c:pt idx="3615">
                  <c:v>15000000</c:v>
                </c:pt>
                <c:pt idx="3616">
                  <c:v>30000000</c:v>
                </c:pt>
                <c:pt idx="3618">
                  <c:v>50000000</c:v>
                </c:pt>
                <c:pt idx="3619">
                  <c:v>7000000</c:v>
                </c:pt>
                <c:pt idx="3620">
                  <c:v>24000000</c:v>
                </c:pt>
                <c:pt idx="3621">
                  <c:v>45000000</c:v>
                </c:pt>
                <c:pt idx="3622">
                  <c:v>36000000</c:v>
                </c:pt>
                <c:pt idx="3624">
                  <c:v>12000000</c:v>
                </c:pt>
                <c:pt idx="3629">
                  <c:v>450000</c:v>
                </c:pt>
                <c:pt idx="3632">
                  <c:v>4000000</c:v>
                </c:pt>
                <c:pt idx="3634">
                  <c:v>75000000</c:v>
                </c:pt>
                <c:pt idx="3637">
                  <c:v>500000</c:v>
                </c:pt>
                <c:pt idx="3639">
                  <c:v>25000000</c:v>
                </c:pt>
                <c:pt idx="3640">
                  <c:v>2500000</c:v>
                </c:pt>
                <c:pt idx="3641">
                  <c:v>2500000</c:v>
                </c:pt>
                <c:pt idx="3644">
                  <c:v>60000000</c:v>
                </c:pt>
                <c:pt idx="3645">
                  <c:v>7000000</c:v>
                </c:pt>
                <c:pt idx="3646">
                  <c:v>103000000</c:v>
                </c:pt>
                <c:pt idx="3648">
                  <c:v>4500000</c:v>
                </c:pt>
                <c:pt idx="3649">
                  <c:v>9000000</c:v>
                </c:pt>
                <c:pt idx="3651">
                  <c:v>90000000</c:v>
                </c:pt>
                <c:pt idx="3652">
                  <c:v>19000000</c:v>
                </c:pt>
                <c:pt idx="3653">
                  <c:v>140000000</c:v>
                </c:pt>
                <c:pt idx="3654">
                  <c:v>45000000</c:v>
                </c:pt>
                <c:pt idx="3655">
                  <c:v>75000000</c:v>
                </c:pt>
                <c:pt idx="3656">
                  <c:v>65000000</c:v>
                </c:pt>
                <c:pt idx="3657">
                  <c:v>110000000</c:v>
                </c:pt>
                <c:pt idx="3658">
                  <c:v>52000000</c:v>
                </c:pt>
                <c:pt idx="3659">
                  <c:v>75000000</c:v>
                </c:pt>
                <c:pt idx="3660">
                  <c:v>93000000</c:v>
                </c:pt>
                <c:pt idx="3661">
                  <c:v>16000000</c:v>
                </c:pt>
                <c:pt idx="3662">
                  <c:v>50000000</c:v>
                </c:pt>
                <c:pt idx="3663">
                  <c:v>11000000</c:v>
                </c:pt>
                <c:pt idx="3664">
                  <c:v>30000000</c:v>
                </c:pt>
                <c:pt idx="3665">
                  <c:v>125000000</c:v>
                </c:pt>
                <c:pt idx="3666">
                  <c:v>26000000</c:v>
                </c:pt>
                <c:pt idx="3667">
                  <c:v>82000000</c:v>
                </c:pt>
                <c:pt idx="3668">
                  <c:v>45000000</c:v>
                </c:pt>
                <c:pt idx="3669">
                  <c:v>33000000</c:v>
                </c:pt>
                <c:pt idx="3670">
                  <c:v>23000000</c:v>
                </c:pt>
                <c:pt idx="3671">
                  <c:v>48000000</c:v>
                </c:pt>
                <c:pt idx="3674">
                  <c:v>100000000</c:v>
                </c:pt>
                <c:pt idx="3675">
                  <c:v>100000000</c:v>
                </c:pt>
                <c:pt idx="3676">
                  <c:v>17000000</c:v>
                </c:pt>
                <c:pt idx="3677">
                  <c:v>90000000</c:v>
                </c:pt>
                <c:pt idx="3678">
                  <c:v>13000000</c:v>
                </c:pt>
                <c:pt idx="3679">
                  <c:v>55000000</c:v>
                </c:pt>
                <c:pt idx="3680">
                  <c:v>23000000</c:v>
                </c:pt>
                <c:pt idx="3681">
                  <c:v>95000000</c:v>
                </c:pt>
                <c:pt idx="3682">
                  <c:v>5000000</c:v>
                </c:pt>
                <c:pt idx="3683">
                  <c:v>45000000</c:v>
                </c:pt>
                <c:pt idx="3684">
                  <c:v>30000000</c:v>
                </c:pt>
                <c:pt idx="3685">
                  <c:v>73000000</c:v>
                </c:pt>
                <c:pt idx="3686">
                  <c:v>40000000</c:v>
                </c:pt>
                <c:pt idx="3687">
                  <c:v>10000000</c:v>
                </c:pt>
                <c:pt idx="3688">
                  <c:v>41300000</c:v>
                </c:pt>
                <c:pt idx="3689">
                  <c:v>25000000</c:v>
                </c:pt>
                <c:pt idx="3690">
                  <c:v>5000000</c:v>
                </c:pt>
                <c:pt idx="3691">
                  <c:v>2000000</c:v>
                </c:pt>
                <c:pt idx="3692">
                  <c:v>51000000</c:v>
                </c:pt>
                <c:pt idx="3693">
                  <c:v>62000000</c:v>
                </c:pt>
                <c:pt idx="3694">
                  <c:v>48000000</c:v>
                </c:pt>
                <c:pt idx="3695">
                  <c:v>95000000</c:v>
                </c:pt>
                <c:pt idx="3697">
                  <c:v>127500000</c:v>
                </c:pt>
                <c:pt idx="3698">
                  <c:v>123000000</c:v>
                </c:pt>
                <c:pt idx="3699">
                  <c:v>12800000</c:v>
                </c:pt>
                <c:pt idx="3700">
                  <c:v>70000000</c:v>
                </c:pt>
                <c:pt idx="3701">
                  <c:v>10000000</c:v>
                </c:pt>
                <c:pt idx="3702">
                  <c:v>60000000</c:v>
                </c:pt>
                <c:pt idx="3703">
                  <c:v>100000000</c:v>
                </c:pt>
                <c:pt idx="3704">
                  <c:v>50000000</c:v>
                </c:pt>
                <c:pt idx="3705">
                  <c:v>11000000</c:v>
                </c:pt>
                <c:pt idx="3706">
                  <c:v>25000000</c:v>
                </c:pt>
                <c:pt idx="3707">
                  <c:v>85000000</c:v>
                </c:pt>
                <c:pt idx="3708">
                  <c:v>7000000</c:v>
                </c:pt>
                <c:pt idx="3709">
                  <c:v>15000000</c:v>
                </c:pt>
                <c:pt idx="3710">
                  <c:v>31000000</c:v>
                </c:pt>
                <c:pt idx="3711">
                  <c:v>32000000</c:v>
                </c:pt>
                <c:pt idx="3712">
                  <c:v>43000000</c:v>
                </c:pt>
                <c:pt idx="3713">
                  <c:v>20000000</c:v>
                </c:pt>
                <c:pt idx="3714">
                  <c:v>55000000</c:v>
                </c:pt>
                <c:pt idx="3715">
                  <c:v>35000000</c:v>
                </c:pt>
                <c:pt idx="3716">
                  <c:v>13500000</c:v>
                </c:pt>
                <c:pt idx="3717">
                  <c:v>40000000</c:v>
                </c:pt>
                <c:pt idx="3718">
                  <c:v>75000000</c:v>
                </c:pt>
                <c:pt idx="3719">
                  <c:v>83000000</c:v>
                </c:pt>
                <c:pt idx="3721">
                  <c:v>42000000</c:v>
                </c:pt>
                <c:pt idx="3722">
                  <c:v>54000000</c:v>
                </c:pt>
                <c:pt idx="3723">
                  <c:v>85000000</c:v>
                </c:pt>
                <c:pt idx="3724">
                  <c:v>80000000</c:v>
                </c:pt>
                <c:pt idx="3725">
                  <c:v>45000000</c:v>
                </c:pt>
                <c:pt idx="3726">
                  <c:v>63600000</c:v>
                </c:pt>
                <c:pt idx="3727">
                  <c:v>55000000</c:v>
                </c:pt>
                <c:pt idx="3728">
                  <c:v>46000000</c:v>
                </c:pt>
                <c:pt idx="3729">
                  <c:v>43000000</c:v>
                </c:pt>
                <c:pt idx="3730">
                  <c:v>80000000</c:v>
                </c:pt>
                <c:pt idx="3731">
                  <c:v>75000000</c:v>
                </c:pt>
                <c:pt idx="3732">
                  <c:v>13000000</c:v>
                </c:pt>
                <c:pt idx="3733">
                  <c:v>30000000</c:v>
                </c:pt>
                <c:pt idx="3734">
                  <c:v>35000000</c:v>
                </c:pt>
                <c:pt idx="3735">
                  <c:v>25000000</c:v>
                </c:pt>
                <c:pt idx="3736">
                  <c:v>30000000</c:v>
                </c:pt>
                <c:pt idx="3737">
                  <c:v>37000000</c:v>
                </c:pt>
                <c:pt idx="3739">
                  <c:v>29000000</c:v>
                </c:pt>
                <c:pt idx="3740">
                  <c:v>29000000</c:v>
                </c:pt>
                <c:pt idx="3742">
                  <c:v>15000000</c:v>
                </c:pt>
                <c:pt idx="3743">
                  <c:v>60000000</c:v>
                </c:pt>
                <c:pt idx="3744">
                  <c:v>80000000</c:v>
                </c:pt>
                <c:pt idx="3745">
                  <c:v>1200000</c:v>
                </c:pt>
                <c:pt idx="3746">
                  <c:v>65000000</c:v>
                </c:pt>
                <c:pt idx="3747">
                  <c:v>57000000</c:v>
                </c:pt>
                <c:pt idx="3748">
                  <c:v>60000000</c:v>
                </c:pt>
                <c:pt idx="3751">
                  <c:v>90000000</c:v>
                </c:pt>
                <c:pt idx="3752">
                  <c:v>20000000</c:v>
                </c:pt>
                <c:pt idx="3753">
                  <c:v>11000000</c:v>
                </c:pt>
                <c:pt idx="3754">
                  <c:v>8500000</c:v>
                </c:pt>
                <c:pt idx="3755">
                  <c:v>76000000</c:v>
                </c:pt>
                <c:pt idx="3756">
                  <c:v>10000000</c:v>
                </c:pt>
                <c:pt idx="3757">
                  <c:v>84000000</c:v>
                </c:pt>
                <c:pt idx="3758">
                  <c:v>14000000</c:v>
                </c:pt>
                <c:pt idx="3759">
                  <c:v>65000000</c:v>
                </c:pt>
                <c:pt idx="3760">
                  <c:v>10000000</c:v>
                </c:pt>
                <c:pt idx="3761">
                  <c:v>8000000</c:v>
                </c:pt>
                <c:pt idx="3762">
                  <c:v>19000000</c:v>
                </c:pt>
                <c:pt idx="3763">
                  <c:v>10000000</c:v>
                </c:pt>
                <c:pt idx="3764">
                  <c:v>24000000</c:v>
                </c:pt>
                <c:pt idx="3765">
                  <c:v>35000000</c:v>
                </c:pt>
                <c:pt idx="3766">
                  <c:v>32000000</c:v>
                </c:pt>
                <c:pt idx="3767">
                  <c:v>250000</c:v>
                </c:pt>
                <c:pt idx="3768">
                  <c:v>65000000</c:v>
                </c:pt>
                <c:pt idx="3769">
                  <c:v>6000000</c:v>
                </c:pt>
                <c:pt idx="3770">
                  <c:v>60000000</c:v>
                </c:pt>
                <c:pt idx="3772">
                  <c:v>4000000</c:v>
                </c:pt>
                <c:pt idx="3774">
                  <c:v>1500000</c:v>
                </c:pt>
                <c:pt idx="3775">
                  <c:v>51000000</c:v>
                </c:pt>
                <c:pt idx="3776">
                  <c:v>10000000</c:v>
                </c:pt>
                <c:pt idx="3777">
                  <c:v>2000000</c:v>
                </c:pt>
                <c:pt idx="3778">
                  <c:v>1000000</c:v>
                </c:pt>
                <c:pt idx="3781">
                  <c:v>25000000</c:v>
                </c:pt>
                <c:pt idx="3782">
                  <c:v>23000000</c:v>
                </c:pt>
                <c:pt idx="3783">
                  <c:v>24000000</c:v>
                </c:pt>
                <c:pt idx="3784">
                  <c:v>14000000</c:v>
                </c:pt>
                <c:pt idx="3785">
                  <c:v>8000000</c:v>
                </c:pt>
                <c:pt idx="3786">
                  <c:v>24000000</c:v>
                </c:pt>
                <c:pt idx="3789">
                  <c:v>24000000</c:v>
                </c:pt>
                <c:pt idx="3790">
                  <c:v>20000000</c:v>
                </c:pt>
                <c:pt idx="3791">
                  <c:v>1500000</c:v>
                </c:pt>
                <c:pt idx="3792">
                  <c:v>1000000</c:v>
                </c:pt>
                <c:pt idx="3793">
                  <c:v>24000000</c:v>
                </c:pt>
                <c:pt idx="3794">
                  <c:v>1000000</c:v>
                </c:pt>
                <c:pt idx="3796">
                  <c:v>24000000</c:v>
                </c:pt>
                <c:pt idx="3797">
                  <c:v>8500000</c:v>
                </c:pt>
                <c:pt idx="3798">
                  <c:v>6000000</c:v>
                </c:pt>
                <c:pt idx="3802">
                  <c:v>21000000</c:v>
                </c:pt>
                <c:pt idx="3803">
                  <c:v>16000000</c:v>
                </c:pt>
                <c:pt idx="3804">
                  <c:v>63000000</c:v>
                </c:pt>
                <c:pt idx="3805">
                  <c:v>3600000</c:v>
                </c:pt>
                <c:pt idx="3806">
                  <c:v>65000000</c:v>
                </c:pt>
                <c:pt idx="3809">
                  <c:v>30000000</c:v>
                </c:pt>
                <c:pt idx="3814">
                  <c:v>25000000</c:v>
                </c:pt>
                <c:pt idx="3816">
                  <c:v>35000000</c:v>
                </c:pt>
                <c:pt idx="3818">
                  <c:v>10000000</c:v>
                </c:pt>
                <c:pt idx="3820">
                  <c:v>35000000</c:v>
                </c:pt>
                <c:pt idx="3821">
                  <c:v>10000000</c:v>
                </c:pt>
                <c:pt idx="3822">
                  <c:v>14000000</c:v>
                </c:pt>
                <c:pt idx="3823">
                  <c:v>15000000</c:v>
                </c:pt>
                <c:pt idx="3824">
                  <c:v>8000000</c:v>
                </c:pt>
                <c:pt idx="3825">
                  <c:v>30000000</c:v>
                </c:pt>
                <c:pt idx="3826">
                  <c:v>60000000</c:v>
                </c:pt>
                <c:pt idx="3828">
                  <c:v>3000000</c:v>
                </c:pt>
                <c:pt idx="3830">
                  <c:v>8000000</c:v>
                </c:pt>
                <c:pt idx="3831">
                  <c:v>1000000</c:v>
                </c:pt>
                <c:pt idx="3832">
                  <c:v>13000000</c:v>
                </c:pt>
                <c:pt idx="3833">
                  <c:v>50000000</c:v>
                </c:pt>
                <c:pt idx="3834">
                  <c:v>15000000</c:v>
                </c:pt>
                <c:pt idx="3835">
                  <c:v>5000000</c:v>
                </c:pt>
                <c:pt idx="3840">
                  <c:v>25000000</c:v>
                </c:pt>
                <c:pt idx="3842">
                  <c:v>14000000</c:v>
                </c:pt>
                <c:pt idx="3844">
                  <c:v>125000000</c:v>
                </c:pt>
                <c:pt idx="3845">
                  <c:v>38000000</c:v>
                </c:pt>
                <c:pt idx="3846">
                  <c:v>93000000</c:v>
                </c:pt>
                <c:pt idx="3847">
                  <c:v>18000000</c:v>
                </c:pt>
                <c:pt idx="3848">
                  <c:v>15000000</c:v>
                </c:pt>
                <c:pt idx="3849">
                  <c:v>115000000</c:v>
                </c:pt>
                <c:pt idx="3850">
                  <c:v>19000000</c:v>
                </c:pt>
                <c:pt idx="3851">
                  <c:v>6000000</c:v>
                </c:pt>
                <c:pt idx="3852">
                  <c:v>15000000</c:v>
                </c:pt>
                <c:pt idx="3853">
                  <c:v>45000000</c:v>
                </c:pt>
                <c:pt idx="3854">
                  <c:v>85000000</c:v>
                </c:pt>
                <c:pt idx="3855">
                  <c:v>60000000</c:v>
                </c:pt>
                <c:pt idx="3856">
                  <c:v>92000000</c:v>
                </c:pt>
                <c:pt idx="3857">
                  <c:v>58000000</c:v>
                </c:pt>
                <c:pt idx="3858">
                  <c:v>98000000</c:v>
                </c:pt>
                <c:pt idx="3859">
                  <c:v>140000000</c:v>
                </c:pt>
                <c:pt idx="3860">
                  <c:v>21000000</c:v>
                </c:pt>
                <c:pt idx="3861">
                  <c:v>10000000</c:v>
                </c:pt>
                <c:pt idx="3862">
                  <c:v>45000000</c:v>
                </c:pt>
                <c:pt idx="3863">
                  <c:v>100000000</c:v>
                </c:pt>
                <c:pt idx="3864">
                  <c:v>7000000</c:v>
                </c:pt>
                <c:pt idx="3865">
                  <c:v>3000000</c:v>
                </c:pt>
                <c:pt idx="3866">
                  <c:v>65000000</c:v>
                </c:pt>
                <c:pt idx="3867">
                  <c:v>53000000</c:v>
                </c:pt>
                <c:pt idx="3868">
                  <c:v>87000000</c:v>
                </c:pt>
                <c:pt idx="3869">
                  <c:v>26000000</c:v>
                </c:pt>
                <c:pt idx="3870">
                  <c:v>50000000</c:v>
                </c:pt>
                <c:pt idx="3871">
                  <c:v>68000000</c:v>
                </c:pt>
                <c:pt idx="3872">
                  <c:v>42000000</c:v>
                </c:pt>
                <c:pt idx="3873">
                  <c:v>100000000</c:v>
                </c:pt>
                <c:pt idx="3874">
                  <c:v>17000000</c:v>
                </c:pt>
                <c:pt idx="3875">
                  <c:v>17700000</c:v>
                </c:pt>
                <c:pt idx="3876">
                  <c:v>120000000</c:v>
                </c:pt>
                <c:pt idx="3877">
                  <c:v>48000000</c:v>
                </c:pt>
                <c:pt idx="3878">
                  <c:v>34000000</c:v>
                </c:pt>
                <c:pt idx="3879">
                  <c:v>5000000</c:v>
                </c:pt>
                <c:pt idx="3880">
                  <c:v>40000000</c:v>
                </c:pt>
                <c:pt idx="3881">
                  <c:v>28000000</c:v>
                </c:pt>
                <c:pt idx="3882">
                  <c:v>93000000</c:v>
                </c:pt>
                <c:pt idx="3883">
                  <c:v>68000000</c:v>
                </c:pt>
                <c:pt idx="3884">
                  <c:v>19800000</c:v>
                </c:pt>
                <c:pt idx="3885">
                  <c:v>102000000</c:v>
                </c:pt>
                <c:pt idx="3886">
                  <c:v>10000000</c:v>
                </c:pt>
                <c:pt idx="3888">
                  <c:v>32000000</c:v>
                </c:pt>
                <c:pt idx="3889">
                  <c:v>80000000</c:v>
                </c:pt>
                <c:pt idx="3890">
                  <c:v>42000000</c:v>
                </c:pt>
                <c:pt idx="3891">
                  <c:v>4000000</c:v>
                </c:pt>
                <c:pt idx="3892">
                  <c:v>35000000</c:v>
                </c:pt>
                <c:pt idx="3893">
                  <c:v>40000000</c:v>
                </c:pt>
                <c:pt idx="3896">
                  <c:v>25000000</c:v>
                </c:pt>
                <c:pt idx="3897">
                  <c:v>22000000</c:v>
                </c:pt>
                <c:pt idx="3898">
                  <c:v>72000000</c:v>
                </c:pt>
                <c:pt idx="3900">
                  <c:v>115000000</c:v>
                </c:pt>
                <c:pt idx="3901">
                  <c:v>115000000</c:v>
                </c:pt>
                <c:pt idx="3902">
                  <c:v>30000000</c:v>
                </c:pt>
                <c:pt idx="3903">
                  <c:v>11000000</c:v>
                </c:pt>
                <c:pt idx="3904">
                  <c:v>60000000</c:v>
                </c:pt>
                <c:pt idx="3905">
                  <c:v>90000000</c:v>
                </c:pt>
                <c:pt idx="3906">
                  <c:v>13000000</c:v>
                </c:pt>
                <c:pt idx="3907">
                  <c:v>75000000</c:v>
                </c:pt>
                <c:pt idx="3908">
                  <c:v>48000000</c:v>
                </c:pt>
                <c:pt idx="3909">
                  <c:v>47000000</c:v>
                </c:pt>
                <c:pt idx="3910">
                  <c:v>20000000</c:v>
                </c:pt>
                <c:pt idx="3911">
                  <c:v>23000000</c:v>
                </c:pt>
                <c:pt idx="3912">
                  <c:v>62000000</c:v>
                </c:pt>
                <c:pt idx="3913">
                  <c:v>68000000</c:v>
                </c:pt>
                <c:pt idx="3914">
                  <c:v>11000000</c:v>
                </c:pt>
                <c:pt idx="3915">
                  <c:v>22000000</c:v>
                </c:pt>
                <c:pt idx="3916">
                  <c:v>57000000</c:v>
                </c:pt>
                <c:pt idx="3917">
                  <c:v>35000000</c:v>
                </c:pt>
                <c:pt idx="3918">
                  <c:v>21150000</c:v>
                </c:pt>
                <c:pt idx="3919">
                  <c:v>39000000</c:v>
                </c:pt>
                <c:pt idx="3920">
                  <c:v>28000000</c:v>
                </c:pt>
                <c:pt idx="3921">
                  <c:v>29000000</c:v>
                </c:pt>
                <c:pt idx="3922">
                  <c:v>35000000</c:v>
                </c:pt>
                <c:pt idx="3923">
                  <c:v>35000000</c:v>
                </c:pt>
                <c:pt idx="3924">
                  <c:v>28000000</c:v>
                </c:pt>
                <c:pt idx="3925">
                  <c:v>20000000</c:v>
                </c:pt>
                <c:pt idx="3926">
                  <c:v>57000000</c:v>
                </c:pt>
                <c:pt idx="3927">
                  <c:v>70000000</c:v>
                </c:pt>
                <c:pt idx="3929">
                  <c:v>22000000</c:v>
                </c:pt>
                <c:pt idx="3930">
                  <c:v>30000000</c:v>
                </c:pt>
                <c:pt idx="3931">
                  <c:v>35000000</c:v>
                </c:pt>
                <c:pt idx="3932">
                  <c:v>35000000</c:v>
                </c:pt>
                <c:pt idx="3933">
                  <c:v>1500000</c:v>
                </c:pt>
                <c:pt idx="3934">
                  <c:v>24000000</c:v>
                </c:pt>
                <c:pt idx="3935">
                  <c:v>6000000</c:v>
                </c:pt>
                <c:pt idx="3936">
                  <c:v>16000000</c:v>
                </c:pt>
                <c:pt idx="3937">
                  <c:v>68000000</c:v>
                </c:pt>
                <c:pt idx="3938">
                  <c:v>14000000</c:v>
                </c:pt>
                <c:pt idx="3940">
                  <c:v>40000000</c:v>
                </c:pt>
                <c:pt idx="3941">
                  <c:v>48000000</c:v>
                </c:pt>
                <c:pt idx="3942">
                  <c:v>50000000</c:v>
                </c:pt>
                <c:pt idx="3943">
                  <c:v>107000000</c:v>
                </c:pt>
                <c:pt idx="3944">
                  <c:v>27000000</c:v>
                </c:pt>
                <c:pt idx="3945">
                  <c:v>1400000</c:v>
                </c:pt>
                <c:pt idx="3946">
                  <c:v>11000000</c:v>
                </c:pt>
                <c:pt idx="3947">
                  <c:v>75000000</c:v>
                </c:pt>
                <c:pt idx="3948">
                  <c:v>75000000</c:v>
                </c:pt>
                <c:pt idx="3949">
                  <c:v>1700000</c:v>
                </c:pt>
                <c:pt idx="3950">
                  <c:v>7000000</c:v>
                </c:pt>
                <c:pt idx="3952">
                  <c:v>13000000</c:v>
                </c:pt>
                <c:pt idx="3953">
                  <c:v>39000000</c:v>
                </c:pt>
                <c:pt idx="3954">
                  <c:v>4500000</c:v>
                </c:pt>
                <c:pt idx="3955">
                  <c:v>10000000</c:v>
                </c:pt>
                <c:pt idx="3956">
                  <c:v>30000000</c:v>
                </c:pt>
                <c:pt idx="3957">
                  <c:v>94000000</c:v>
                </c:pt>
                <c:pt idx="3958">
                  <c:v>22000000</c:v>
                </c:pt>
                <c:pt idx="3961">
                  <c:v>50000000</c:v>
                </c:pt>
                <c:pt idx="3964">
                  <c:v>72000000</c:v>
                </c:pt>
                <c:pt idx="3965">
                  <c:v>29000000</c:v>
                </c:pt>
                <c:pt idx="3966">
                  <c:v>137000000</c:v>
                </c:pt>
                <c:pt idx="3967">
                  <c:v>49000000</c:v>
                </c:pt>
                <c:pt idx="3969">
                  <c:v>27000000</c:v>
                </c:pt>
                <c:pt idx="3970">
                  <c:v>60000000</c:v>
                </c:pt>
                <c:pt idx="3971">
                  <c:v>31000000</c:v>
                </c:pt>
                <c:pt idx="3972">
                  <c:v>46000000</c:v>
                </c:pt>
                <c:pt idx="3973">
                  <c:v>25000000</c:v>
                </c:pt>
                <c:pt idx="3974">
                  <c:v>57000000</c:v>
                </c:pt>
                <c:pt idx="3975">
                  <c:v>1500000</c:v>
                </c:pt>
                <c:pt idx="3977">
                  <c:v>23000000</c:v>
                </c:pt>
                <c:pt idx="3982">
                  <c:v>21000000</c:v>
                </c:pt>
                <c:pt idx="3983">
                  <c:v>27000000</c:v>
                </c:pt>
                <c:pt idx="3984">
                  <c:v>60000000</c:v>
                </c:pt>
                <c:pt idx="3985">
                  <c:v>5500000</c:v>
                </c:pt>
                <c:pt idx="3987">
                  <c:v>13000000</c:v>
                </c:pt>
                <c:pt idx="3988">
                  <c:v>53000000</c:v>
                </c:pt>
                <c:pt idx="3990">
                  <c:v>7500000</c:v>
                </c:pt>
                <c:pt idx="3991">
                  <c:v>15000000</c:v>
                </c:pt>
                <c:pt idx="3994">
                  <c:v>40000000</c:v>
                </c:pt>
                <c:pt idx="3995">
                  <c:v>5000000</c:v>
                </c:pt>
                <c:pt idx="3996">
                  <c:v>13000000</c:v>
                </c:pt>
                <c:pt idx="3998">
                  <c:v>5000000</c:v>
                </c:pt>
                <c:pt idx="3999">
                  <c:v>18000000</c:v>
                </c:pt>
                <c:pt idx="4000">
                  <c:v>70000000</c:v>
                </c:pt>
                <c:pt idx="4002">
                  <c:v>25000000</c:v>
                </c:pt>
                <c:pt idx="4005">
                  <c:v>17000000</c:v>
                </c:pt>
                <c:pt idx="4006">
                  <c:v>50000000</c:v>
                </c:pt>
                <c:pt idx="4007">
                  <c:v>38000000</c:v>
                </c:pt>
                <c:pt idx="4008">
                  <c:v>3000000</c:v>
                </c:pt>
                <c:pt idx="4010">
                  <c:v>1000000</c:v>
                </c:pt>
                <c:pt idx="4011">
                  <c:v>30000000</c:v>
                </c:pt>
                <c:pt idx="4012">
                  <c:v>35000000</c:v>
                </c:pt>
                <c:pt idx="4016">
                  <c:v>700000</c:v>
                </c:pt>
                <c:pt idx="4017">
                  <c:v>7000000</c:v>
                </c:pt>
                <c:pt idx="4018">
                  <c:v>16000000</c:v>
                </c:pt>
                <c:pt idx="4019">
                  <c:v>25000000</c:v>
                </c:pt>
                <c:pt idx="4020">
                  <c:v>38000000</c:v>
                </c:pt>
                <c:pt idx="4021">
                  <c:v>60000000</c:v>
                </c:pt>
                <c:pt idx="4022">
                  <c:v>14000000</c:v>
                </c:pt>
                <c:pt idx="4023">
                  <c:v>22000000</c:v>
                </c:pt>
                <c:pt idx="4024">
                  <c:v>49000000</c:v>
                </c:pt>
                <c:pt idx="4025">
                  <c:v>100000</c:v>
                </c:pt>
                <c:pt idx="4026">
                  <c:v>35000000</c:v>
                </c:pt>
                <c:pt idx="4027">
                  <c:v>13000000</c:v>
                </c:pt>
                <c:pt idx="4028">
                  <c:v>30000000</c:v>
                </c:pt>
                <c:pt idx="4030">
                  <c:v>15000000</c:v>
                </c:pt>
                <c:pt idx="4033">
                  <c:v>30000000</c:v>
                </c:pt>
                <c:pt idx="4034">
                  <c:v>250000</c:v>
                </c:pt>
                <c:pt idx="4036">
                  <c:v>11000000</c:v>
                </c:pt>
                <c:pt idx="4038">
                  <c:v>23000000</c:v>
                </c:pt>
                <c:pt idx="4039">
                  <c:v>7000000</c:v>
                </c:pt>
                <c:pt idx="4040">
                  <c:v>5000000</c:v>
                </c:pt>
                <c:pt idx="4041">
                  <c:v>8000000</c:v>
                </c:pt>
                <c:pt idx="4042">
                  <c:v>20000000</c:v>
                </c:pt>
                <c:pt idx="4043">
                  <c:v>33000000</c:v>
                </c:pt>
                <c:pt idx="4044">
                  <c:v>139000000</c:v>
                </c:pt>
                <c:pt idx="4045">
                  <c:v>68000000</c:v>
                </c:pt>
                <c:pt idx="4046">
                  <c:v>41000000</c:v>
                </c:pt>
                <c:pt idx="4047">
                  <c:v>35000000</c:v>
                </c:pt>
                <c:pt idx="4048">
                  <c:v>100000000</c:v>
                </c:pt>
                <c:pt idx="4049">
                  <c:v>94000000</c:v>
                </c:pt>
                <c:pt idx="4050">
                  <c:v>80000000</c:v>
                </c:pt>
                <c:pt idx="4051">
                  <c:v>33000000</c:v>
                </c:pt>
                <c:pt idx="4052">
                  <c:v>52000000</c:v>
                </c:pt>
                <c:pt idx="4053">
                  <c:v>8000000</c:v>
                </c:pt>
                <c:pt idx="4056">
                  <c:v>48000000</c:v>
                </c:pt>
                <c:pt idx="4057">
                  <c:v>72000000</c:v>
                </c:pt>
                <c:pt idx="4058">
                  <c:v>60000000</c:v>
                </c:pt>
                <c:pt idx="4059">
                  <c:v>115000000</c:v>
                </c:pt>
                <c:pt idx="4060">
                  <c:v>4000000</c:v>
                </c:pt>
                <c:pt idx="4061">
                  <c:v>84000000</c:v>
                </c:pt>
                <c:pt idx="4062">
                  <c:v>60000000</c:v>
                </c:pt>
                <c:pt idx="4063">
                  <c:v>102000000</c:v>
                </c:pt>
                <c:pt idx="4064">
                  <c:v>63000000</c:v>
                </c:pt>
                <c:pt idx="4065">
                  <c:v>78000000</c:v>
                </c:pt>
                <c:pt idx="4066">
                  <c:v>100000000</c:v>
                </c:pt>
                <c:pt idx="4067">
                  <c:v>15000000</c:v>
                </c:pt>
                <c:pt idx="4068">
                  <c:v>30000000</c:v>
                </c:pt>
                <c:pt idx="4069">
                  <c:v>35000000</c:v>
                </c:pt>
                <c:pt idx="4071">
                  <c:v>19000000</c:v>
                </c:pt>
                <c:pt idx="4072">
                  <c:v>50000000</c:v>
                </c:pt>
                <c:pt idx="4073">
                  <c:v>59000000</c:v>
                </c:pt>
                <c:pt idx="4074">
                  <c:v>48000000</c:v>
                </c:pt>
                <c:pt idx="4075">
                  <c:v>46000000</c:v>
                </c:pt>
                <c:pt idx="4076">
                  <c:v>140000000</c:v>
                </c:pt>
                <c:pt idx="4077">
                  <c:v>80000000</c:v>
                </c:pt>
                <c:pt idx="4078">
                  <c:v>45000000</c:v>
                </c:pt>
                <c:pt idx="4079">
                  <c:v>11800000</c:v>
                </c:pt>
                <c:pt idx="4080">
                  <c:v>140000000</c:v>
                </c:pt>
                <c:pt idx="4081">
                  <c:v>5000000</c:v>
                </c:pt>
                <c:pt idx="4082">
                  <c:v>75000000</c:v>
                </c:pt>
                <c:pt idx="4083">
                  <c:v>43000000</c:v>
                </c:pt>
                <c:pt idx="4084">
                  <c:v>70000000</c:v>
                </c:pt>
                <c:pt idx="4085">
                  <c:v>20000000</c:v>
                </c:pt>
                <c:pt idx="4086">
                  <c:v>60000000</c:v>
                </c:pt>
                <c:pt idx="4087">
                  <c:v>25000000</c:v>
                </c:pt>
                <c:pt idx="4088">
                  <c:v>142000000</c:v>
                </c:pt>
                <c:pt idx="4089">
                  <c:v>80000000</c:v>
                </c:pt>
                <c:pt idx="4091">
                  <c:v>21000000</c:v>
                </c:pt>
                <c:pt idx="4092">
                  <c:v>25000000</c:v>
                </c:pt>
                <c:pt idx="4093">
                  <c:v>20000000</c:v>
                </c:pt>
                <c:pt idx="4094">
                  <c:v>5000000</c:v>
                </c:pt>
                <c:pt idx="4095">
                  <c:v>55000000</c:v>
                </c:pt>
                <c:pt idx="4096">
                  <c:v>80000000</c:v>
                </c:pt>
                <c:pt idx="4097">
                  <c:v>54000000</c:v>
                </c:pt>
                <c:pt idx="4098">
                  <c:v>12000000</c:v>
                </c:pt>
                <c:pt idx="4099">
                  <c:v>13000000</c:v>
                </c:pt>
                <c:pt idx="4100">
                  <c:v>30000000</c:v>
                </c:pt>
                <c:pt idx="4101">
                  <c:v>30000000</c:v>
                </c:pt>
                <c:pt idx="4102">
                  <c:v>10000000</c:v>
                </c:pt>
                <c:pt idx="4103">
                  <c:v>31000000</c:v>
                </c:pt>
                <c:pt idx="4104">
                  <c:v>60000000</c:v>
                </c:pt>
                <c:pt idx="4105">
                  <c:v>30000000</c:v>
                </c:pt>
                <c:pt idx="4106">
                  <c:v>35000000</c:v>
                </c:pt>
                <c:pt idx="4107">
                  <c:v>35000000</c:v>
                </c:pt>
                <c:pt idx="4108">
                  <c:v>25000000</c:v>
                </c:pt>
                <c:pt idx="4109">
                  <c:v>17000000</c:v>
                </c:pt>
                <c:pt idx="4110">
                  <c:v>12000000</c:v>
                </c:pt>
                <c:pt idx="4111">
                  <c:v>1500000</c:v>
                </c:pt>
                <c:pt idx="4113">
                  <c:v>13000000</c:v>
                </c:pt>
                <c:pt idx="4114">
                  <c:v>18000000</c:v>
                </c:pt>
                <c:pt idx="4115">
                  <c:v>50000000</c:v>
                </c:pt>
                <c:pt idx="4117">
                  <c:v>36000000</c:v>
                </c:pt>
                <c:pt idx="4118">
                  <c:v>12000000</c:v>
                </c:pt>
                <c:pt idx="4119">
                  <c:v>5000000</c:v>
                </c:pt>
                <c:pt idx="4120">
                  <c:v>6428966</c:v>
                </c:pt>
                <c:pt idx="4121">
                  <c:v>47000000</c:v>
                </c:pt>
                <c:pt idx="4122">
                  <c:v>30000000</c:v>
                </c:pt>
                <c:pt idx="4123">
                  <c:v>4000000</c:v>
                </c:pt>
                <c:pt idx="4124">
                  <c:v>70000000</c:v>
                </c:pt>
                <c:pt idx="4125">
                  <c:v>32000000</c:v>
                </c:pt>
                <c:pt idx="4126">
                  <c:v>12500000</c:v>
                </c:pt>
                <c:pt idx="4127">
                  <c:v>8000000</c:v>
                </c:pt>
                <c:pt idx="4128">
                  <c:v>2000000</c:v>
                </c:pt>
                <c:pt idx="4129">
                  <c:v>4000000</c:v>
                </c:pt>
                <c:pt idx="4130">
                  <c:v>38000000</c:v>
                </c:pt>
                <c:pt idx="4131">
                  <c:v>42000000</c:v>
                </c:pt>
                <c:pt idx="4132">
                  <c:v>60000000</c:v>
                </c:pt>
                <c:pt idx="4133">
                  <c:v>50000000</c:v>
                </c:pt>
                <c:pt idx="4134">
                  <c:v>35000000</c:v>
                </c:pt>
                <c:pt idx="4135">
                  <c:v>250000</c:v>
                </c:pt>
                <c:pt idx="4136">
                  <c:v>15000000</c:v>
                </c:pt>
                <c:pt idx="4137">
                  <c:v>30000000</c:v>
                </c:pt>
                <c:pt idx="4138">
                  <c:v>16000000</c:v>
                </c:pt>
                <c:pt idx="4139">
                  <c:v>20000000</c:v>
                </c:pt>
                <c:pt idx="4140">
                  <c:v>13000000</c:v>
                </c:pt>
                <c:pt idx="4141">
                  <c:v>115000000</c:v>
                </c:pt>
                <c:pt idx="4142">
                  <c:v>10000000</c:v>
                </c:pt>
                <c:pt idx="4143">
                  <c:v>55000000</c:v>
                </c:pt>
                <c:pt idx="4144">
                  <c:v>25000000</c:v>
                </c:pt>
                <c:pt idx="4145">
                  <c:v>38000000</c:v>
                </c:pt>
                <c:pt idx="4146">
                  <c:v>15000000</c:v>
                </c:pt>
                <c:pt idx="4147">
                  <c:v>22000000</c:v>
                </c:pt>
                <c:pt idx="4148">
                  <c:v>50000000</c:v>
                </c:pt>
                <c:pt idx="4149">
                  <c:v>70000000</c:v>
                </c:pt>
                <c:pt idx="4151">
                  <c:v>10000000</c:v>
                </c:pt>
                <c:pt idx="4152">
                  <c:v>500000</c:v>
                </c:pt>
                <c:pt idx="4153">
                  <c:v>60000000</c:v>
                </c:pt>
                <c:pt idx="4154">
                  <c:v>15600000</c:v>
                </c:pt>
                <c:pt idx="4155">
                  <c:v>27000000</c:v>
                </c:pt>
                <c:pt idx="4156">
                  <c:v>10000000</c:v>
                </c:pt>
                <c:pt idx="4158">
                  <c:v>60000000</c:v>
                </c:pt>
                <c:pt idx="4159">
                  <c:v>10000000</c:v>
                </c:pt>
                <c:pt idx="4162">
                  <c:v>29000000</c:v>
                </c:pt>
                <c:pt idx="4163">
                  <c:v>100000000</c:v>
                </c:pt>
                <c:pt idx="4164">
                  <c:v>120000000</c:v>
                </c:pt>
                <c:pt idx="4165">
                  <c:v>9000000</c:v>
                </c:pt>
                <c:pt idx="4167">
                  <c:v>70000000</c:v>
                </c:pt>
                <c:pt idx="4168">
                  <c:v>45000000</c:v>
                </c:pt>
                <c:pt idx="4169">
                  <c:v>16000000</c:v>
                </c:pt>
                <c:pt idx="4170">
                  <c:v>40000000</c:v>
                </c:pt>
                <c:pt idx="4171">
                  <c:v>40000000</c:v>
                </c:pt>
                <c:pt idx="4172">
                  <c:v>13500000</c:v>
                </c:pt>
                <c:pt idx="4173">
                  <c:v>1000000</c:v>
                </c:pt>
                <c:pt idx="4174">
                  <c:v>10000000</c:v>
                </c:pt>
                <c:pt idx="4175">
                  <c:v>7000000</c:v>
                </c:pt>
                <c:pt idx="4176">
                  <c:v>50000000</c:v>
                </c:pt>
                <c:pt idx="4177">
                  <c:v>85000000</c:v>
                </c:pt>
                <c:pt idx="4178">
                  <c:v>20000000</c:v>
                </c:pt>
                <c:pt idx="4179">
                  <c:v>18000000</c:v>
                </c:pt>
                <c:pt idx="4180">
                  <c:v>3500000</c:v>
                </c:pt>
                <c:pt idx="4181">
                  <c:v>12000000</c:v>
                </c:pt>
                <c:pt idx="4182">
                  <c:v>3500000</c:v>
                </c:pt>
                <c:pt idx="4183">
                  <c:v>6000000</c:v>
                </c:pt>
                <c:pt idx="4184">
                  <c:v>30000000</c:v>
                </c:pt>
                <c:pt idx="4185">
                  <c:v>6500000</c:v>
                </c:pt>
                <c:pt idx="4187">
                  <c:v>15000000</c:v>
                </c:pt>
                <c:pt idx="4188">
                  <c:v>250000</c:v>
                </c:pt>
                <c:pt idx="4189">
                  <c:v>20000000</c:v>
                </c:pt>
                <c:pt idx="4191">
                  <c:v>10000000</c:v>
                </c:pt>
                <c:pt idx="4192">
                  <c:v>70000000</c:v>
                </c:pt>
                <c:pt idx="4194">
                  <c:v>10000000</c:v>
                </c:pt>
                <c:pt idx="4195">
                  <c:v>33000000</c:v>
                </c:pt>
                <c:pt idx="4196">
                  <c:v>30000000</c:v>
                </c:pt>
                <c:pt idx="4197">
                  <c:v>65000000</c:v>
                </c:pt>
                <c:pt idx="4199">
                  <c:v>14000000</c:v>
                </c:pt>
                <c:pt idx="4200">
                  <c:v>12000000</c:v>
                </c:pt>
                <c:pt idx="4201">
                  <c:v>35000000</c:v>
                </c:pt>
                <c:pt idx="4202">
                  <c:v>15000000</c:v>
                </c:pt>
                <c:pt idx="4203">
                  <c:v>25000000</c:v>
                </c:pt>
                <c:pt idx="4204">
                  <c:v>3500000</c:v>
                </c:pt>
                <c:pt idx="4206">
                  <c:v>26000000</c:v>
                </c:pt>
                <c:pt idx="4208">
                  <c:v>20000000</c:v>
                </c:pt>
                <c:pt idx="4210">
                  <c:v>4000000</c:v>
                </c:pt>
                <c:pt idx="4211">
                  <c:v>40000000</c:v>
                </c:pt>
                <c:pt idx="4213">
                  <c:v>12000000</c:v>
                </c:pt>
                <c:pt idx="4214">
                  <c:v>10600000</c:v>
                </c:pt>
                <c:pt idx="4215">
                  <c:v>60000000</c:v>
                </c:pt>
                <c:pt idx="4216">
                  <c:v>10000000</c:v>
                </c:pt>
                <c:pt idx="4218">
                  <c:v>25000000</c:v>
                </c:pt>
                <c:pt idx="4219">
                  <c:v>100000000</c:v>
                </c:pt>
                <c:pt idx="4221">
                  <c:v>34000000</c:v>
                </c:pt>
                <c:pt idx="4222">
                  <c:v>2000000</c:v>
                </c:pt>
                <c:pt idx="4223">
                  <c:v>21000000</c:v>
                </c:pt>
                <c:pt idx="4224">
                  <c:v>13000000</c:v>
                </c:pt>
                <c:pt idx="4225">
                  <c:v>40000000</c:v>
                </c:pt>
                <c:pt idx="4226">
                  <c:v>85000000</c:v>
                </c:pt>
                <c:pt idx="4228">
                  <c:v>1200000</c:v>
                </c:pt>
                <c:pt idx="4230">
                  <c:v>70000000</c:v>
                </c:pt>
                <c:pt idx="4231">
                  <c:v>8000000</c:v>
                </c:pt>
                <c:pt idx="4232">
                  <c:v>10000000</c:v>
                </c:pt>
                <c:pt idx="4234">
                  <c:v>12500000</c:v>
                </c:pt>
                <c:pt idx="4235">
                  <c:v>9000000</c:v>
                </c:pt>
                <c:pt idx="4237">
                  <c:v>3000000</c:v>
                </c:pt>
                <c:pt idx="4238">
                  <c:v>12000000</c:v>
                </c:pt>
                <c:pt idx="4239">
                  <c:v>25000000</c:v>
                </c:pt>
                <c:pt idx="4240">
                  <c:v>40000000</c:v>
                </c:pt>
                <c:pt idx="4241">
                  <c:v>11000000</c:v>
                </c:pt>
                <c:pt idx="4244">
                  <c:v>30000000</c:v>
                </c:pt>
                <c:pt idx="4245">
                  <c:v>140000000</c:v>
                </c:pt>
                <c:pt idx="4246">
                  <c:v>94000000</c:v>
                </c:pt>
                <c:pt idx="4247">
                  <c:v>24000000</c:v>
                </c:pt>
                <c:pt idx="4248">
                  <c:v>25000000</c:v>
                </c:pt>
                <c:pt idx="4249">
                  <c:v>40000000</c:v>
                </c:pt>
                <c:pt idx="4250">
                  <c:v>38000000</c:v>
                </c:pt>
                <c:pt idx="4251">
                  <c:v>76000000</c:v>
                </c:pt>
                <c:pt idx="4252">
                  <c:v>22000000</c:v>
                </c:pt>
                <c:pt idx="4253">
                  <c:v>3000000</c:v>
                </c:pt>
                <c:pt idx="4254">
                  <c:v>4000000</c:v>
                </c:pt>
                <c:pt idx="4255">
                  <c:v>80000000</c:v>
                </c:pt>
                <c:pt idx="4256">
                  <c:v>70000000</c:v>
                </c:pt>
                <c:pt idx="4257">
                  <c:v>150000000</c:v>
                </c:pt>
                <c:pt idx="4258">
                  <c:v>15000000</c:v>
                </c:pt>
                <c:pt idx="4259">
                  <c:v>2800000</c:v>
                </c:pt>
                <c:pt idx="4260">
                  <c:v>94000000</c:v>
                </c:pt>
                <c:pt idx="4261">
                  <c:v>137000000</c:v>
                </c:pt>
                <c:pt idx="4262">
                  <c:v>35000000</c:v>
                </c:pt>
                <c:pt idx="4263">
                  <c:v>2000000</c:v>
                </c:pt>
                <c:pt idx="4264">
                  <c:v>12600000</c:v>
                </c:pt>
                <c:pt idx="4265">
                  <c:v>60000000</c:v>
                </c:pt>
                <c:pt idx="4266">
                  <c:v>200000000</c:v>
                </c:pt>
                <c:pt idx="4267">
                  <c:v>100000000</c:v>
                </c:pt>
                <c:pt idx="4268">
                  <c:v>8000000</c:v>
                </c:pt>
                <c:pt idx="4269">
                  <c:v>150000000</c:v>
                </c:pt>
                <c:pt idx="4270">
                  <c:v>78000000</c:v>
                </c:pt>
                <c:pt idx="4271">
                  <c:v>150000000</c:v>
                </c:pt>
                <c:pt idx="4272">
                  <c:v>60000000</c:v>
                </c:pt>
                <c:pt idx="4273">
                  <c:v>6000000</c:v>
                </c:pt>
                <c:pt idx="4274">
                  <c:v>9500000</c:v>
                </c:pt>
                <c:pt idx="4275">
                  <c:v>80000000</c:v>
                </c:pt>
                <c:pt idx="4276">
                  <c:v>140000000</c:v>
                </c:pt>
                <c:pt idx="4277">
                  <c:v>20000000</c:v>
                </c:pt>
                <c:pt idx="4278">
                  <c:v>80000000</c:v>
                </c:pt>
                <c:pt idx="4279">
                  <c:v>110000000</c:v>
                </c:pt>
                <c:pt idx="4280">
                  <c:v>85000000</c:v>
                </c:pt>
                <c:pt idx="4281">
                  <c:v>7000000</c:v>
                </c:pt>
                <c:pt idx="4282">
                  <c:v>28000000</c:v>
                </c:pt>
                <c:pt idx="4283">
                  <c:v>29000000</c:v>
                </c:pt>
                <c:pt idx="4285">
                  <c:v>79000000</c:v>
                </c:pt>
                <c:pt idx="4286">
                  <c:v>40000000</c:v>
                </c:pt>
                <c:pt idx="4287">
                  <c:v>12000000</c:v>
                </c:pt>
                <c:pt idx="4288">
                  <c:v>30000000</c:v>
                </c:pt>
                <c:pt idx="4289">
                  <c:v>48000000</c:v>
                </c:pt>
                <c:pt idx="4290">
                  <c:v>50000000</c:v>
                </c:pt>
                <c:pt idx="4291">
                  <c:v>78000000</c:v>
                </c:pt>
                <c:pt idx="4292">
                  <c:v>25000000</c:v>
                </c:pt>
                <c:pt idx="4293">
                  <c:v>130000000</c:v>
                </c:pt>
                <c:pt idx="4294">
                  <c:v>22000000</c:v>
                </c:pt>
                <c:pt idx="4295">
                  <c:v>65000000</c:v>
                </c:pt>
                <c:pt idx="4296">
                  <c:v>30000000</c:v>
                </c:pt>
                <c:pt idx="4297">
                  <c:v>81000000</c:v>
                </c:pt>
                <c:pt idx="4298">
                  <c:v>10000000</c:v>
                </c:pt>
                <c:pt idx="4299">
                  <c:v>33000000</c:v>
                </c:pt>
                <c:pt idx="4300">
                  <c:v>20000000</c:v>
                </c:pt>
                <c:pt idx="4301">
                  <c:v>120000000</c:v>
                </c:pt>
                <c:pt idx="4302">
                  <c:v>45000000</c:v>
                </c:pt>
                <c:pt idx="4303">
                  <c:v>17000000</c:v>
                </c:pt>
                <c:pt idx="4304">
                  <c:v>75000000</c:v>
                </c:pt>
                <c:pt idx="4305">
                  <c:v>500000</c:v>
                </c:pt>
                <c:pt idx="4306">
                  <c:v>80000000</c:v>
                </c:pt>
                <c:pt idx="4307">
                  <c:v>12000000</c:v>
                </c:pt>
                <c:pt idx="4308">
                  <c:v>109000000</c:v>
                </c:pt>
                <c:pt idx="4309">
                  <c:v>128000000</c:v>
                </c:pt>
                <c:pt idx="4310">
                  <c:v>10000000</c:v>
                </c:pt>
                <c:pt idx="4311">
                  <c:v>75000000</c:v>
                </c:pt>
                <c:pt idx="4312">
                  <c:v>26000000</c:v>
                </c:pt>
                <c:pt idx="4313">
                  <c:v>20000000</c:v>
                </c:pt>
                <c:pt idx="4314">
                  <c:v>60000000</c:v>
                </c:pt>
                <c:pt idx="4315">
                  <c:v>40000000</c:v>
                </c:pt>
                <c:pt idx="4316">
                  <c:v>55000000</c:v>
                </c:pt>
                <c:pt idx="4317">
                  <c:v>62000000</c:v>
                </c:pt>
                <c:pt idx="4318">
                  <c:v>18000000</c:v>
                </c:pt>
                <c:pt idx="4319">
                  <c:v>87000000</c:v>
                </c:pt>
                <c:pt idx="4320">
                  <c:v>55000000</c:v>
                </c:pt>
                <c:pt idx="4321">
                  <c:v>18000000</c:v>
                </c:pt>
                <c:pt idx="4323">
                  <c:v>95000000</c:v>
                </c:pt>
                <c:pt idx="4324">
                  <c:v>3000000</c:v>
                </c:pt>
                <c:pt idx="4325">
                  <c:v>11000000</c:v>
                </c:pt>
                <c:pt idx="4326">
                  <c:v>38000000</c:v>
                </c:pt>
                <c:pt idx="4327">
                  <c:v>54000000</c:v>
                </c:pt>
                <c:pt idx="4328">
                  <c:v>50000000</c:v>
                </c:pt>
                <c:pt idx="4329">
                  <c:v>60000000</c:v>
                </c:pt>
                <c:pt idx="4330">
                  <c:v>19000000</c:v>
                </c:pt>
                <c:pt idx="4331">
                  <c:v>60000000</c:v>
                </c:pt>
                <c:pt idx="4332">
                  <c:v>17000000</c:v>
                </c:pt>
                <c:pt idx="4333">
                  <c:v>50000000</c:v>
                </c:pt>
                <c:pt idx="4334">
                  <c:v>68000000</c:v>
                </c:pt>
                <c:pt idx="4336">
                  <c:v>60000000</c:v>
                </c:pt>
                <c:pt idx="4337">
                  <c:v>60000000</c:v>
                </c:pt>
                <c:pt idx="4338">
                  <c:v>40000000</c:v>
                </c:pt>
                <c:pt idx="4339">
                  <c:v>18000000</c:v>
                </c:pt>
                <c:pt idx="4340">
                  <c:v>5000000</c:v>
                </c:pt>
                <c:pt idx="4341">
                  <c:v>90000000</c:v>
                </c:pt>
                <c:pt idx="4342">
                  <c:v>60000000</c:v>
                </c:pt>
                <c:pt idx="4343">
                  <c:v>12000000</c:v>
                </c:pt>
                <c:pt idx="4344">
                  <c:v>56000000</c:v>
                </c:pt>
                <c:pt idx="4345">
                  <c:v>16500000</c:v>
                </c:pt>
                <c:pt idx="4346">
                  <c:v>36000000</c:v>
                </c:pt>
                <c:pt idx="4347">
                  <c:v>500000</c:v>
                </c:pt>
                <c:pt idx="4349">
                  <c:v>50000000</c:v>
                </c:pt>
                <c:pt idx="4350">
                  <c:v>30000000</c:v>
                </c:pt>
                <c:pt idx="4351">
                  <c:v>6000000</c:v>
                </c:pt>
                <c:pt idx="4352">
                  <c:v>40000000</c:v>
                </c:pt>
                <c:pt idx="4353">
                  <c:v>28000000</c:v>
                </c:pt>
                <c:pt idx="4355">
                  <c:v>23000000</c:v>
                </c:pt>
                <c:pt idx="4356">
                  <c:v>6000000</c:v>
                </c:pt>
                <c:pt idx="4357">
                  <c:v>17000000</c:v>
                </c:pt>
                <c:pt idx="4358">
                  <c:v>3200000</c:v>
                </c:pt>
                <c:pt idx="4359">
                  <c:v>25000000</c:v>
                </c:pt>
                <c:pt idx="4360">
                  <c:v>20000000</c:v>
                </c:pt>
                <c:pt idx="4363">
                  <c:v>10000000</c:v>
                </c:pt>
                <c:pt idx="4365">
                  <c:v>30000000</c:v>
                </c:pt>
                <c:pt idx="4366">
                  <c:v>15000000</c:v>
                </c:pt>
                <c:pt idx="4367">
                  <c:v>60000000</c:v>
                </c:pt>
                <c:pt idx="4369">
                  <c:v>35000000</c:v>
                </c:pt>
                <c:pt idx="4370">
                  <c:v>46000000</c:v>
                </c:pt>
                <c:pt idx="4372">
                  <c:v>6400000</c:v>
                </c:pt>
                <c:pt idx="4373">
                  <c:v>75000000</c:v>
                </c:pt>
                <c:pt idx="4376">
                  <c:v>9500000</c:v>
                </c:pt>
                <c:pt idx="4379">
                  <c:v>55000000</c:v>
                </c:pt>
                <c:pt idx="4386">
                  <c:v>52000000</c:v>
                </c:pt>
                <c:pt idx="4387">
                  <c:v>35000000</c:v>
                </c:pt>
                <c:pt idx="4388">
                  <c:v>24000000</c:v>
                </c:pt>
                <c:pt idx="4390">
                  <c:v>41000000</c:v>
                </c:pt>
                <c:pt idx="4392">
                  <c:v>4000000</c:v>
                </c:pt>
                <c:pt idx="4393">
                  <c:v>5000000</c:v>
                </c:pt>
                <c:pt idx="4394">
                  <c:v>33000000</c:v>
                </c:pt>
                <c:pt idx="4395">
                  <c:v>20000000</c:v>
                </c:pt>
                <c:pt idx="4398">
                  <c:v>40000000</c:v>
                </c:pt>
                <c:pt idx="4399">
                  <c:v>15000000</c:v>
                </c:pt>
                <c:pt idx="4400">
                  <c:v>850000</c:v>
                </c:pt>
                <c:pt idx="4401">
                  <c:v>35000000</c:v>
                </c:pt>
                <c:pt idx="4404">
                  <c:v>30000000</c:v>
                </c:pt>
                <c:pt idx="4405">
                  <c:v>18000000</c:v>
                </c:pt>
                <c:pt idx="4406">
                  <c:v>8000000</c:v>
                </c:pt>
                <c:pt idx="4408">
                  <c:v>20000000</c:v>
                </c:pt>
                <c:pt idx="4409">
                  <c:v>14000000</c:v>
                </c:pt>
                <c:pt idx="4410">
                  <c:v>20000000</c:v>
                </c:pt>
                <c:pt idx="4411">
                  <c:v>5000000</c:v>
                </c:pt>
                <c:pt idx="4412">
                  <c:v>2500000</c:v>
                </c:pt>
                <c:pt idx="4413">
                  <c:v>12000000</c:v>
                </c:pt>
                <c:pt idx="4414">
                  <c:v>10000000</c:v>
                </c:pt>
                <c:pt idx="4415">
                  <c:v>35200000</c:v>
                </c:pt>
                <c:pt idx="4416">
                  <c:v>8000000</c:v>
                </c:pt>
                <c:pt idx="4417">
                  <c:v>300000</c:v>
                </c:pt>
                <c:pt idx="4418">
                  <c:v>7500000</c:v>
                </c:pt>
                <c:pt idx="4422">
                  <c:v>38000000</c:v>
                </c:pt>
                <c:pt idx="4424">
                  <c:v>17000000</c:v>
                </c:pt>
                <c:pt idx="4425">
                  <c:v>10000000</c:v>
                </c:pt>
                <c:pt idx="4426">
                  <c:v>2500000</c:v>
                </c:pt>
                <c:pt idx="4428">
                  <c:v>25000000</c:v>
                </c:pt>
                <c:pt idx="4430">
                  <c:v>30000000</c:v>
                </c:pt>
                <c:pt idx="4432">
                  <c:v>780000</c:v>
                </c:pt>
                <c:pt idx="4434">
                  <c:v>1300000</c:v>
                </c:pt>
                <c:pt idx="4436">
                  <c:v>15000000</c:v>
                </c:pt>
                <c:pt idx="4438">
                  <c:v>18000000</c:v>
                </c:pt>
                <c:pt idx="4440">
                  <c:v>16000000</c:v>
                </c:pt>
                <c:pt idx="4444">
                  <c:v>25000000</c:v>
                </c:pt>
                <c:pt idx="4445">
                  <c:v>25000000</c:v>
                </c:pt>
                <c:pt idx="4446">
                  <c:v>20000000</c:v>
                </c:pt>
                <c:pt idx="4447">
                  <c:v>37000000</c:v>
                </c:pt>
                <c:pt idx="4448">
                  <c:v>17000000</c:v>
                </c:pt>
                <c:pt idx="4449">
                  <c:v>130000000</c:v>
                </c:pt>
                <c:pt idx="4450">
                  <c:v>175000000</c:v>
                </c:pt>
                <c:pt idx="4451">
                  <c:v>20000000</c:v>
                </c:pt>
                <c:pt idx="4452">
                  <c:v>30000000</c:v>
                </c:pt>
                <c:pt idx="4453">
                  <c:v>29000000</c:v>
                </c:pt>
                <c:pt idx="4454">
                  <c:v>60000000</c:v>
                </c:pt>
                <c:pt idx="4455">
                  <c:v>160000000</c:v>
                </c:pt>
                <c:pt idx="4456">
                  <c:v>92000000</c:v>
                </c:pt>
                <c:pt idx="4457">
                  <c:v>1200000</c:v>
                </c:pt>
                <c:pt idx="4458">
                  <c:v>65000000</c:v>
                </c:pt>
                <c:pt idx="4459">
                  <c:v>110000000</c:v>
                </c:pt>
                <c:pt idx="4460">
                  <c:v>200000000</c:v>
                </c:pt>
                <c:pt idx="4461">
                  <c:v>33000000</c:v>
                </c:pt>
                <c:pt idx="4462">
                  <c:v>120000000</c:v>
                </c:pt>
                <c:pt idx="4463">
                  <c:v>24000000</c:v>
                </c:pt>
                <c:pt idx="4464">
                  <c:v>80000000</c:v>
                </c:pt>
                <c:pt idx="4465">
                  <c:v>30000000</c:v>
                </c:pt>
                <c:pt idx="4467">
                  <c:v>60000000</c:v>
                </c:pt>
                <c:pt idx="4469">
                  <c:v>13000000</c:v>
                </c:pt>
                <c:pt idx="4470">
                  <c:v>125000000</c:v>
                </c:pt>
                <c:pt idx="4472">
                  <c:v>400000</c:v>
                </c:pt>
                <c:pt idx="4473">
                  <c:v>75000000</c:v>
                </c:pt>
                <c:pt idx="4474">
                  <c:v>70000000</c:v>
                </c:pt>
                <c:pt idx="4476">
                  <c:v>37000000</c:v>
                </c:pt>
                <c:pt idx="4477">
                  <c:v>150000000</c:v>
                </c:pt>
                <c:pt idx="4478">
                  <c:v>6500000</c:v>
                </c:pt>
                <c:pt idx="4479">
                  <c:v>75000000</c:v>
                </c:pt>
                <c:pt idx="4480">
                  <c:v>26000000</c:v>
                </c:pt>
                <c:pt idx="4481">
                  <c:v>30000000</c:v>
                </c:pt>
                <c:pt idx="4482">
                  <c:v>45000000</c:v>
                </c:pt>
                <c:pt idx="4483">
                  <c:v>66000000</c:v>
                </c:pt>
                <c:pt idx="4484">
                  <c:v>26000000</c:v>
                </c:pt>
                <c:pt idx="4485">
                  <c:v>46000000</c:v>
                </c:pt>
                <c:pt idx="4486">
                  <c:v>50000000</c:v>
                </c:pt>
                <c:pt idx="4487">
                  <c:v>140000000</c:v>
                </c:pt>
                <c:pt idx="4488">
                  <c:v>5000000</c:v>
                </c:pt>
                <c:pt idx="4489">
                  <c:v>70000000</c:v>
                </c:pt>
                <c:pt idx="4490">
                  <c:v>27000000</c:v>
                </c:pt>
                <c:pt idx="4491">
                  <c:v>100000000</c:v>
                </c:pt>
                <c:pt idx="4492">
                  <c:v>155000000</c:v>
                </c:pt>
                <c:pt idx="4493">
                  <c:v>105000000</c:v>
                </c:pt>
                <c:pt idx="4495">
                  <c:v>80000000</c:v>
                </c:pt>
                <c:pt idx="4496">
                  <c:v>120000000</c:v>
                </c:pt>
                <c:pt idx="4497">
                  <c:v>110000000</c:v>
                </c:pt>
                <c:pt idx="4498">
                  <c:v>9000000</c:v>
                </c:pt>
                <c:pt idx="4499">
                  <c:v>65000000</c:v>
                </c:pt>
                <c:pt idx="4500">
                  <c:v>60000000</c:v>
                </c:pt>
                <c:pt idx="4501">
                  <c:v>80000000</c:v>
                </c:pt>
                <c:pt idx="4502">
                  <c:v>16000000</c:v>
                </c:pt>
                <c:pt idx="4503">
                  <c:v>30000000</c:v>
                </c:pt>
                <c:pt idx="4504">
                  <c:v>60000000</c:v>
                </c:pt>
                <c:pt idx="4505">
                  <c:v>75000000</c:v>
                </c:pt>
                <c:pt idx="4506">
                  <c:v>2700000</c:v>
                </c:pt>
                <c:pt idx="4507">
                  <c:v>31000000</c:v>
                </c:pt>
                <c:pt idx="4508">
                  <c:v>7000</c:v>
                </c:pt>
                <c:pt idx="4509">
                  <c:v>19000000</c:v>
                </c:pt>
                <c:pt idx="4510">
                  <c:v>42000000</c:v>
                </c:pt>
                <c:pt idx="4512">
                  <c:v>30000000</c:v>
                </c:pt>
                <c:pt idx="4513">
                  <c:v>80000000</c:v>
                </c:pt>
                <c:pt idx="4514">
                  <c:v>35000000</c:v>
                </c:pt>
                <c:pt idx="4515">
                  <c:v>17500000</c:v>
                </c:pt>
                <c:pt idx="4516">
                  <c:v>45000000</c:v>
                </c:pt>
                <c:pt idx="4517">
                  <c:v>20000000</c:v>
                </c:pt>
                <c:pt idx="4518">
                  <c:v>40000000</c:v>
                </c:pt>
                <c:pt idx="4519">
                  <c:v>2500000</c:v>
                </c:pt>
                <c:pt idx="4520">
                  <c:v>40000000</c:v>
                </c:pt>
                <c:pt idx="4521">
                  <c:v>50000000</c:v>
                </c:pt>
                <c:pt idx="4522">
                  <c:v>100000000</c:v>
                </c:pt>
                <c:pt idx="4523">
                  <c:v>12000000</c:v>
                </c:pt>
                <c:pt idx="4524">
                  <c:v>12000000</c:v>
                </c:pt>
                <c:pt idx="4525">
                  <c:v>40000000</c:v>
                </c:pt>
                <c:pt idx="4526">
                  <c:v>40000000</c:v>
                </c:pt>
                <c:pt idx="4527">
                  <c:v>23000000</c:v>
                </c:pt>
                <c:pt idx="4528">
                  <c:v>40000000</c:v>
                </c:pt>
                <c:pt idx="4529">
                  <c:v>7000000</c:v>
                </c:pt>
                <c:pt idx="4530">
                  <c:v>25000000</c:v>
                </c:pt>
                <c:pt idx="4531">
                  <c:v>32000000</c:v>
                </c:pt>
                <c:pt idx="4532">
                  <c:v>10000000</c:v>
                </c:pt>
                <c:pt idx="4533">
                  <c:v>10000000</c:v>
                </c:pt>
                <c:pt idx="4534">
                  <c:v>110000000</c:v>
                </c:pt>
                <c:pt idx="4535">
                  <c:v>31000000</c:v>
                </c:pt>
                <c:pt idx="4536">
                  <c:v>50000000</c:v>
                </c:pt>
                <c:pt idx="4537">
                  <c:v>165000000</c:v>
                </c:pt>
                <c:pt idx="4538">
                  <c:v>19000000</c:v>
                </c:pt>
                <c:pt idx="4539">
                  <c:v>28000000</c:v>
                </c:pt>
                <c:pt idx="4540">
                  <c:v>27000000</c:v>
                </c:pt>
                <c:pt idx="4542">
                  <c:v>22000000</c:v>
                </c:pt>
                <c:pt idx="4543">
                  <c:v>25000000</c:v>
                </c:pt>
                <c:pt idx="4544">
                  <c:v>30000000</c:v>
                </c:pt>
                <c:pt idx="4545">
                  <c:v>25000000</c:v>
                </c:pt>
                <c:pt idx="4546">
                  <c:v>11000000</c:v>
                </c:pt>
                <c:pt idx="4547">
                  <c:v>20000000</c:v>
                </c:pt>
                <c:pt idx="4549">
                  <c:v>15000000</c:v>
                </c:pt>
                <c:pt idx="4550">
                  <c:v>50000000</c:v>
                </c:pt>
                <c:pt idx="4551">
                  <c:v>26000000</c:v>
                </c:pt>
                <c:pt idx="4552">
                  <c:v>70000000</c:v>
                </c:pt>
                <c:pt idx="4554">
                  <c:v>90000000</c:v>
                </c:pt>
                <c:pt idx="4555">
                  <c:v>50000000</c:v>
                </c:pt>
                <c:pt idx="4559">
                  <c:v>60000000</c:v>
                </c:pt>
                <c:pt idx="4560">
                  <c:v>56600000</c:v>
                </c:pt>
                <c:pt idx="4561">
                  <c:v>42000000</c:v>
                </c:pt>
                <c:pt idx="4562">
                  <c:v>45000000</c:v>
                </c:pt>
                <c:pt idx="4563">
                  <c:v>5000000</c:v>
                </c:pt>
                <c:pt idx="4564">
                  <c:v>50000000</c:v>
                </c:pt>
                <c:pt idx="4565">
                  <c:v>26000000</c:v>
                </c:pt>
                <c:pt idx="4566">
                  <c:v>30000000</c:v>
                </c:pt>
                <c:pt idx="4567">
                  <c:v>35000000</c:v>
                </c:pt>
                <c:pt idx="4568">
                  <c:v>107000000</c:v>
                </c:pt>
                <c:pt idx="4570">
                  <c:v>15000000</c:v>
                </c:pt>
                <c:pt idx="4571">
                  <c:v>100000000</c:v>
                </c:pt>
                <c:pt idx="4572">
                  <c:v>40000000</c:v>
                </c:pt>
                <c:pt idx="4573">
                  <c:v>500000</c:v>
                </c:pt>
                <c:pt idx="4574">
                  <c:v>25000000</c:v>
                </c:pt>
                <c:pt idx="4575">
                  <c:v>3500000</c:v>
                </c:pt>
                <c:pt idx="4577">
                  <c:v>8600000</c:v>
                </c:pt>
                <c:pt idx="4579">
                  <c:v>5000000</c:v>
                </c:pt>
                <c:pt idx="4580">
                  <c:v>16000000</c:v>
                </c:pt>
                <c:pt idx="4581">
                  <c:v>1000000</c:v>
                </c:pt>
                <c:pt idx="4582">
                  <c:v>57000000</c:v>
                </c:pt>
                <c:pt idx="4583">
                  <c:v>30000000</c:v>
                </c:pt>
                <c:pt idx="4584">
                  <c:v>20000000</c:v>
                </c:pt>
                <c:pt idx="4585">
                  <c:v>23000000</c:v>
                </c:pt>
                <c:pt idx="4586">
                  <c:v>80000000</c:v>
                </c:pt>
                <c:pt idx="4587">
                  <c:v>15000000</c:v>
                </c:pt>
                <c:pt idx="4589">
                  <c:v>20000000</c:v>
                </c:pt>
                <c:pt idx="4591">
                  <c:v>7500000</c:v>
                </c:pt>
                <c:pt idx="4592">
                  <c:v>40000000</c:v>
                </c:pt>
                <c:pt idx="4593">
                  <c:v>40000000</c:v>
                </c:pt>
                <c:pt idx="4594">
                  <c:v>60000000</c:v>
                </c:pt>
                <c:pt idx="4595">
                  <c:v>20000000</c:v>
                </c:pt>
                <c:pt idx="4598">
                  <c:v>12000000</c:v>
                </c:pt>
                <c:pt idx="4602">
                  <c:v>19250000</c:v>
                </c:pt>
                <c:pt idx="4603">
                  <c:v>110000000</c:v>
                </c:pt>
                <c:pt idx="4604">
                  <c:v>60000000</c:v>
                </c:pt>
                <c:pt idx="4605">
                  <c:v>22000000</c:v>
                </c:pt>
                <c:pt idx="4606">
                  <c:v>4200000</c:v>
                </c:pt>
                <c:pt idx="4607">
                  <c:v>30000000</c:v>
                </c:pt>
                <c:pt idx="4608">
                  <c:v>55000000</c:v>
                </c:pt>
                <c:pt idx="4611">
                  <c:v>8000000</c:v>
                </c:pt>
                <c:pt idx="4613">
                  <c:v>23000000</c:v>
                </c:pt>
                <c:pt idx="4615">
                  <c:v>6500000</c:v>
                </c:pt>
                <c:pt idx="4618">
                  <c:v>50000000</c:v>
                </c:pt>
                <c:pt idx="4619">
                  <c:v>7000000</c:v>
                </c:pt>
                <c:pt idx="4620">
                  <c:v>35000000</c:v>
                </c:pt>
                <c:pt idx="4621">
                  <c:v>32000000</c:v>
                </c:pt>
                <c:pt idx="4624">
                  <c:v>3000000</c:v>
                </c:pt>
                <c:pt idx="4625">
                  <c:v>11000000</c:v>
                </c:pt>
                <c:pt idx="4627">
                  <c:v>2000000</c:v>
                </c:pt>
                <c:pt idx="4628">
                  <c:v>12000000</c:v>
                </c:pt>
                <c:pt idx="4631">
                  <c:v>12800000</c:v>
                </c:pt>
                <c:pt idx="4634">
                  <c:v>8000000</c:v>
                </c:pt>
                <c:pt idx="4639">
                  <c:v>30000000</c:v>
                </c:pt>
                <c:pt idx="4641">
                  <c:v>70000</c:v>
                </c:pt>
                <c:pt idx="4644">
                  <c:v>150000000</c:v>
                </c:pt>
                <c:pt idx="4645">
                  <c:v>26000000</c:v>
                </c:pt>
                <c:pt idx="4646">
                  <c:v>85000000</c:v>
                </c:pt>
                <c:pt idx="4647">
                  <c:v>28000000</c:v>
                </c:pt>
                <c:pt idx="4648">
                  <c:v>150000000</c:v>
                </c:pt>
                <c:pt idx="4650">
                  <c:v>14000000</c:v>
                </c:pt>
                <c:pt idx="4651">
                  <c:v>40000000</c:v>
                </c:pt>
                <c:pt idx="4652">
                  <c:v>150000000</c:v>
                </c:pt>
                <c:pt idx="4653">
                  <c:v>54000000</c:v>
                </c:pt>
                <c:pt idx="4654">
                  <c:v>180000000</c:v>
                </c:pt>
                <c:pt idx="4655">
                  <c:v>40000000</c:v>
                </c:pt>
                <c:pt idx="4656">
                  <c:v>132000000</c:v>
                </c:pt>
                <c:pt idx="4657">
                  <c:v>130000000</c:v>
                </c:pt>
                <c:pt idx="4658">
                  <c:v>100000000</c:v>
                </c:pt>
                <c:pt idx="4659">
                  <c:v>113000000</c:v>
                </c:pt>
                <c:pt idx="4660">
                  <c:v>207000000</c:v>
                </c:pt>
                <c:pt idx="4661">
                  <c:v>50000000</c:v>
                </c:pt>
                <c:pt idx="4662">
                  <c:v>100000000</c:v>
                </c:pt>
                <c:pt idx="4664">
                  <c:v>39000000</c:v>
                </c:pt>
                <c:pt idx="4665">
                  <c:v>110000000</c:v>
                </c:pt>
                <c:pt idx="4666">
                  <c:v>126000000</c:v>
                </c:pt>
                <c:pt idx="4667">
                  <c:v>3000000</c:v>
                </c:pt>
                <c:pt idx="4668">
                  <c:v>15000000</c:v>
                </c:pt>
                <c:pt idx="4669">
                  <c:v>4800000</c:v>
                </c:pt>
                <c:pt idx="4670">
                  <c:v>35000000</c:v>
                </c:pt>
                <c:pt idx="4671">
                  <c:v>30000000</c:v>
                </c:pt>
                <c:pt idx="4672">
                  <c:v>75000000</c:v>
                </c:pt>
                <c:pt idx="4673">
                  <c:v>950000</c:v>
                </c:pt>
                <c:pt idx="4674">
                  <c:v>25000000</c:v>
                </c:pt>
                <c:pt idx="4675">
                  <c:v>82000000</c:v>
                </c:pt>
                <c:pt idx="4676">
                  <c:v>26000000</c:v>
                </c:pt>
                <c:pt idx="4677">
                  <c:v>40000000</c:v>
                </c:pt>
                <c:pt idx="4678">
                  <c:v>45000000</c:v>
                </c:pt>
                <c:pt idx="4679">
                  <c:v>50000000</c:v>
                </c:pt>
                <c:pt idx="4680">
                  <c:v>80000000</c:v>
                </c:pt>
                <c:pt idx="4681">
                  <c:v>28000000</c:v>
                </c:pt>
                <c:pt idx="4682">
                  <c:v>25000000</c:v>
                </c:pt>
                <c:pt idx="4683">
                  <c:v>70000000</c:v>
                </c:pt>
                <c:pt idx="4684">
                  <c:v>15000000</c:v>
                </c:pt>
                <c:pt idx="4685">
                  <c:v>25000000</c:v>
                </c:pt>
                <c:pt idx="4686">
                  <c:v>56000000</c:v>
                </c:pt>
                <c:pt idx="4687">
                  <c:v>32000000</c:v>
                </c:pt>
                <c:pt idx="4688">
                  <c:v>7000000</c:v>
                </c:pt>
                <c:pt idx="4689">
                  <c:v>70000000</c:v>
                </c:pt>
                <c:pt idx="4690">
                  <c:v>4000000</c:v>
                </c:pt>
                <c:pt idx="4691">
                  <c:v>40000000</c:v>
                </c:pt>
                <c:pt idx="4692">
                  <c:v>75000000</c:v>
                </c:pt>
                <c:pt idx="4693">
                  <c:v>72000000</c:v>
                </c:pt>
                <c:pt idx="4694">
                  <c:v>50000000</c:v>
                </c:pt>
                <c:pt idx="4695">
                  <c:v>4000000</c:v>
                </c:pt>
                <c:pt idx="4697">
                  <c:v>55000000</c:v>
                </c:pt>
                <c:pt idx="4698">
                  <c:v>30000000</c:v>
                </c:pt>
                <c:pt idx="4699">
                  <c:v>30000000</c:v>
                </c:pt>
                <c:pt idx="4700">
                  <c:v>50000000</c:v>
                </c:pt>
                <c:pt idx="4701">
                  <c:v>65000000</c:v>
                </c:pt>
                <c:pt idx="4702">
                  <c:v>900000</c:v>
                </c:pt>
                <c:pt idx="4703">
                  <c:v>19000000</c:v>
                </c:pt>
                <c:pt idx="4704">
                  <c:v>53000000</c:v>
                </c:pt>
                <c:pt idx="4706">
                  <c:v>45000000</c:v>
                </c:pt>
                <c:pt idx="4707">
                  <c:v>88000000</c:v>
                </c:pt>
                <c:pt idx="4708">
                  <c:v>25000000</c:v>
                </c:pt>
                <c:pt idx="4709">
                  <c:v>88000000</c:v>
                </c:pt>
                <c:pt idx="4710">
                  <c:v>130000000</c:v>
                </c:pt>
                <c:pt idx="4711">
                  <c:v>40000000</c:v>
                </c:pt>
                <c:pt idx="4712">
                  <c:v>32000000</c:v>
                </c:pt>
                <c:pt idx="4713">
                  <c:v>35000000</c:v>
                </c:pt>
                <c:pt idx="4714">
                  <c:v>30000000</c:v>
                </c:pt>
                <c:pt idx="4715">
                  <c:v>475000</c:v>
                </c:pt>
                <c:pt idx="4716">
                  <c:v>1000000</c:v>
                </c:pt>
                <c:pt idx="4718">
                  <c:v>19000000</c:v>
                </c:pt>
                <c:pt idx="4719">
                  <c:v>43000000</c:v>
                </c:pt>
                <c:pt idx="4720">
                  <c:v>60000000</c:v>
                </c:pt>
                <c:pt idx="4721">
                  <c:v>75000000</c:v>
                </c:pt>
                <c:pt idx="4722">
                  <c:v>60000000</c:v>
                </c:pt>
                <c:pt idx="4723">
                  <c:v>62000000</c:v>
                </c:pt>
                <c:pt idx="4724">
                  <c:v>84000000</c:v>
                </c:pt>
                <c:pt idx="4725">
                  <c:v>70000000</c:v>
                </c:pt>
                <c:pt idx="4726">
                  <c:v>45000000</c:v>
                </c:pt>
                <c:pt idx="4728">
                  <c:v>45000000</c:v>
                </c:pt>
                <c:pt idx="4729">
                  <c:v>30000000</c:v>
                </c:pt>
                <c:pt idx="4731">
                  <c:v>10000000</c:v>
                </c:pt>
                <c:pt idx="4732">
                  <c:v>100000000</c:v>
                </c:pt>
                <c:pt idx="4733">
                  <c:v>7900000</c:v>
                </c:pt>
                <c:pt idx="4734">
                  <c:v>18000000</c:v>
                </c:pt>
                <c:pt idx="4735">
                  <c:v>58000000</c:v>
                </c:pt>
                <c:pt idx="4736">
                  <c:v>7000000</c:v>
                </c:pt>
                <c:pt idx="4737">
                  <c:v>43000000</c:v>
                </c:pt>
                <c:pt idx="4738">
                  <c:v>1500000</c:v>
                </c:pt>
                <c:pt idx="4739">
                  <c:v>15000000</c:v>
                </c:pt>
                <c:pt idx="4740">
                  <c:v>40000000</c:v>
                </c:pt>
                <c:pt idx="4741">
                  <c:v>45000000</c:v>
                </c:pt>
                <c:pt idx="4742">
                  <c:v>150000000</c:v>
                </c:pt>
                <c:pt idx="4743">
                  <c:v>43000000</c:v>
                </c:pt>
                <c:pt idx="4744">
                  <c:v>50000000</c:v>
                </c:pt>
                <c:pt idx="4745">
                  <c:v>50000000</c:v>
                </c:pt>
                <c:pt idx="4747">
                  <c:v>22000000</c:v>
                </c:pt>
                <c:pt idx="4748">
                  <c:v>2000000</c:v>
                </c:pt>
                <c:pt idx="4749">
                  <c:v>5500000</c:v>
                </c:pt>
                <c:pt idx="4750">
                  <c:v>50000000</c:v>
                </c:pt>
                <c:pt idx="4751">
                  <c:v>30000000</c:v>
                </c:pt>
                <c:pt idx="4753">
                  <c:v>29000000</c:v>
                </c:pt>
                <c:pt idx="4754">
                  <c:v>15000000</c:v>
                </c:pt>
                <c:pt idx="4755">
                  <c:v>6500000</c:v>
                </c:pt>
                <c:pt idx="4756">
                  <c:v>30000000</c:v>
                </c:pt>
                <c:pt idx="4757">
                  <c:v>38000000</c:v>
                </c:pt>
                <c:pt idx="4758">
                  <c:v>45000000</c:v>
                </c:pt>
                <c:pt idx="4759">
                  <c:v>35000000</c:v>
                </c:pt>
                <c:pt idx="4760">
                  <c:v>30000000</c:v>
                </c:pt>
                <c:pt idx="4762">
                  <c:v>113000000</c:v>
                </c:pt>
                <c:pt idx="4763">
                  <c:v>50000000</c:v>
                </c:pt>
                <c:pt idx="4764">
                  <c:v>35000000</c:v>
                </c:pt>
                <c:pt idx="4765">
                  <c:v>22000000</c:v>
                </c:pt>
                <c:pt idx="4767">
                  <c:v>10000000</c:v>
                </c:pt>
                <c:pt idx="4768">
                  <c:v>45000000</c:v>
                </c:pt>
                <c:pt idx="4769">
                  <c:v>52000000</c:v>
                </c:pt>
                <c:pt idx="4770">
                  <c:v>26000000</c:v>
                </c:pt>
                <c:pt idx="4772">
                  <c:v>40000000</c:v>
                </c:pt>
                <c:pt idx="4773">
                  <c:v>85000000</c:v>
                </c:pt>
                <c:pt idx="4774">
                  <c:v>30000000</c:v>
                </c:pt>
                <c:pt idx="4776">
                  <c:v>25000000</c:v>
                </c:pt>
                <c:pt idx="4777">
                  <c:v>15000000</c:v>
                </c:pt>
                <c:pt idx="4778">
                  <c:v>3200000</c:v>
                </c:pt>
                <c:pt idx="4779">
                  <c:v>10000000</c:v>
                </c:pt>
                <c:pt idx="4781">
                  <c:v>30000000</c:v>
                </c:pt>
                <c:pt idx="4782">
                  <c:v>7000000</c:v>
                </c:pt>
                <c:pt idx="4784">
                  <c:v>30000000</c:v>
                </c:pt>
                <c:pt idx="4785">
                  <c:v>1000000</c:v>
                </c:pt>
                <c:pt idx="4786">
                  <c:v>20000000</c:v>
                </c:pt>
                <c:pt idx="4787">
                  <c:v>25000000</c:v>
                </c:pt>
                <c:pt idx="4788">
                  <c:v>135000000</c:v>
                </c:pt>
                <c:pt idx="4789">
                  <c:v>2800000</c:v>
                </c:pt>
                <c:pt idx="4790">
                  <c:v>12500000</c:v>
                </c:pt>
                <c:pt idx="4792">
                  <c:v>18000000</c:v>
                </c:pt>
                <c:pt idx="4793">
                  <c:v>14000000</c:v>
                </c:pt>
                <c:pt idx="4794">
                  <c:v>25000000</c:v>
                </c:pt>
                <c:pt idx="4795">
                  <c:v>30000000</c:v>
                </c:pt>
                <c:pt idx="4796">
                  <c:v>35000000</c:v>
                </c:pt>
                <c:pt idx="4797">
                  <c:v>1500000</c:v>
                </c:pt>
                <c:pt idx="4798">
                  <c:v>50000000</c:v>
                </c:pt>
                <c:pt idx="4799">
                  <c:v>80000000</c:v>
                </c:pt>
                <c:pt idx="4801">
                  <c:v>19300000</c:v>
                </c:pt>
                <c:pt idx="4803">
                  <c:v>20000000</c:v>
                </c:pt>
                <c:pt idx="4804">
                  <c:v>14000000</c:v>
                </c:pt>
                <c:pt idx="4805">
                  <c:v>16000000</c:v>
                </c:pt>
                <c:pt idx="4806">
                  <c:v>60000000</c:v>
                </c:pt>
                <c:pt idx="4807">
                  <c:v>10000000</c:v>
                </c:pt>
                <c:pt idx="4808">
                  <c:v>32000000</c:v>
                </c:pt>
                <c:pt idx="4810">
                  <c:v>20000000</c:v>
                </c:pt>
                <c:pt idx="4812">
                  <c:v>30000000</c:v>
                </c:pt>
                <c:pt idx="4813">
                  <c:v>80000000</c:v>
                </c:pt>
                <c:pt idx="4814">
                  <c:v>22000000</c:v>
                </c:pt>
                <c:pt idx="4815">
                  <c:v>169000</c:v>
                </c:pt>
                <c:pt idx="4817">
                  <c:v>30000000</c:v>
                </c:pt>
                <c:pt idx="4818">
                  <c:v>20000000</c:v>
                </c:pt>
                <c:pt idx="4821">
                  <c:v>800000</c:v>
                </c:pt>
                <c:pt idx="4822">
                  <c:v>1000000</c:v>
                </c:pt>
                <c:pt idx="4823">
                  <c:v>9600000</c:v>
                </c:pt>
                <c:pt idx="4825">
                  <c:v>12000000</c:v>
                </c:pt>
                <c:pt idx="4826">
                  <c:v>6800000</c:v>
                </c:pt>
                <c:pt idx="4827">
                  <c:v>33000000</c:v>
                </c:pt>
                <c:pt idx="4828">
                  <c:v>35000000</c:v>
                </c:pt>
                <c:pt idx="4829">
                  <c:v>22000000</c:v>
                </c:pt>
                <c:pt idx="4830">
                  <c:v>14200000</c:v>
                </c:pt>
                <c:pt idx="4831">
                  <c:v>1000000</c:v>
                </c:pt>
                <c:pt idx="4832">
                  <c:v>30000000</c:v>
                </c:pt>
                <c:pt idx="4835">
                  <c:v>32000000</c:v>
                </c:pt>
                <c:pt idx="4837">
                  <c:v>1000000</c:v>
                </c:pt>
                <c:pt idx="4841">
                  <c:v>7000000</c:v>
                </c:pt>
                <c:pt idx="4842">
                  <c:v>4000000</c:v>
                </c:pt>
                <c:pt idx="4843">
                  <c:v>33100000</c:v>
                </c:pt>
                <c:pt idx="4844">
                  <c:v>90000000</c:v>
                </c:pt>
                <c:pt idx="4845">
                  <c:v>85000000</c:v>
                </c:pt>
                <c:pt idx="4846">
                  <c:v>72500000</c:v>
                </c:pt>
                <c:pt idx="4847">
                  <c:v>40000000</c:v>
                </c:pt>
                <c:pt idx="4848">
                  <c:v>120000000</c:v>
                </c:pt>
                <c:pt idx="4849">
                  <c:v>65000000</c:v>
                </c:pt>
                <c:pt idx="4850">
                  <c:v>35000000</c:v>
                </c:pt>
                <c:pt idx="4851">
                  <c:v>150000000</c:v>
                </c:pt>
                <c:pt idx="4852">
                  <c:v>19000000</c:v>
                </c:pt>
                <c:pt idx="4853">
                  <c:v>225000000</c:v>
                </c:pt>
                <c:pt idx="4855">
                  <c:v>40000000</c:v>
                </c:pt>
                <c:pt idx="4856">
                  <c:v>20000000</c:v>
                </c:pt>
                <c:pt idx="4857">
                  <c:v>26000000</c:v>
                </c:pt>
                <c:pt idx="4858">
                  <c:v>76000000</c:v>
                </c:pt>
                <c:pt idx="4859">
                  <c:v>125000000</c:v>
                </c:pt>
                <c:pt idx="4860">
                  <c:v>55000000</c:v>
                </c:pt>
                <c:pt idx="4861">
                  <c:v>8000000</c:v>
                </c:pt>
                <c:pt idx="4862">
                  <c:v>6000000</c:v>
                </c:pt>
                <c:pt idx="4863">
                  <c:v>100000000</c:v>
                </c:pt>
                <c:pt idx="4864">
                  <c:v>2000000</c:v>
                </c:pt>
                <c:pt idx="4865">
                  <c:v>110000000</c:v>
                </c:pt>
                <c:pt idx="4866">
                  <c:v>150000000</c:v>
                </c:pt>
                <c:pt idx="4867">
                  <c:v>40000000</c:v>
                </c:pt>
                <c:pt idx="4868">
                  <c:v>45000000</c:v>
                </c:pt>
                <c:pt idx="4869">
                  <c:v>15000000</c:v>
                </c:pt>
                <c:pt idx="4870">
                  <c:v>23000000</c:v>
                </c:pt>
                <c:pt idx="4871">
                  <c:v>270000000</c:v>
                </c:pt>
                <c:pt idx="4872">
                  <c:v>15000000</c:v>
                </c:pt>
                <c:pt idx="4873">
                  <c:v>35000000</c:v>
                </c:pt>
                <c:pt idx="4874">
                  <c:v>20000000</c:v>
                </c:pt>
                <c:pt idx="4875">
                  <c:v>15000000</c:v>
                </c:pt>
                <c:pt idx="4876">
                  <c:v>35000000</c:v>
                </c:pt>
                <c:pt idx="4877">
                  <c:v>210000000</c:v>
                </c:pt>
                <c:pt idx="4878">
                  <c:v>50000000</c:v>
                </c:pt>
                <c:pt idx="4879">
                  <c:v>82500000</c:v>
                </c:pt>
                <c:pt idx="4880">
                  <c:v>85000000</c:v>
                </c:pt>
                <c:pt idx="4881">
                  <c:v>50000000</c:v>
                </c:pt>
                <c:pt idx="4882">
                  <c:v>70000000</c:v>
                </c:pt>
                <c:pt idx="4883">
                  <c:v>50000000</c:v>
                </c:pt>
                <c:pt idx="4884">
                  <c:v>60000000</c:v>
                </c:pt>
                <c:pt idx="4885">
                  <c:v>27000000</c:v>
                </c:pt>
                <c:pt idx="4886">
                  <c:v>17000000</c:v>
                </c:pt>
                <c:pt idx="4889">
                  <c:v>75000000</c:v>
                </c:pt>
                <c:pt idx="4891">
                  <c:v>50000000</c:v>
                </c:pt>
                <c:pt idx="4892">
                  <c:v>20000000</c:v>
                </c:pt>
                <c:pt idx="4893">
                  <c:v>21000000</c:v>
                </c:pt>
                <c:pt idx="4895">
                  <c:v>12000000</c:v>
                </c:pt>
                <c:pt idx="4897">
                  <c:v>18000000</c:v>
                </c:pt>
                <c:pt idx="4898">
                  <c:v>33000000</c:v>
                </c:pt>
                <c:pt idx="4899">
                  <c:v>70000000</c:v>
                </c:pt>
                <c:pt idx="4900">
                  <c:v>12000000</c:v>
                </c:pt>
                <c:pt idx="4901">
                  <c:v>16500000</c:v>
                </c:pt>
                <c:pt idx="4902">
                  <c:v>80000000</c:v>
                </c:pt>
                <c:pt idx="4903">
                  <c:v>25000000</c:v>
                </c:pt>
                <c:pt idx="4904">
                  <c:v>30000000</c:v>
                </c:pt>
                <c:pt idx="4906">
                  <c:v>12000000</c:v>
                </c:pt>
                <c:pt idx="4907">
                  <c:v>45000000</c:v>
                </c:pt>
                <c:pt idx="4908">
                  <c:v>30000000</c:v>
                </c:pt>
                <c:pt idx="4909">
                  <c:v>18000000</c:v>
                </c:pt>
                <c:pt idx="4910">
                  <c:v>110000000</c:v>
                </c:pt>
                <c:pt idx="4911">
                  <c:v>24000000</c:v>
                </c:pt>
                <c:pt idx="4912">
                  <c:v>100000000</c:v>
                </c:pt>
                <c:pt idx="4913">
                  <c:v>70000000</c:v>
                </c:pt>
                <c:pt idx="4915">
                  <c:v>25000000</c:v>
                </c:pt>
                <c:pt idx="4916">
                  <c:v>35000000</c:v>
                </c:pt>
                <c:pt idx="4917">
                  <c:v>135000000</c:v>
                </c:pt>
                <c:pt idx="4918">
                  <c:v>10000000</c:v>
                </c:pt>
                <c:pt idx="4919">
                  <c:v>100000000</c:v>
                </c:pt>
                <c:pt idx="4920">
                  <c:v>16000000</c:v>
                </c:pt>
                <c:pt idx="4921">
                  <c:v>15000000</c:v>
                </c:pt>
                <c:pt idx="4923">
                  <c:v>75000000</c:v>
                </c:pt>
                <c:pt idx="4924">
                  <c:v>17300000</c:v>
                </c:pt>
                <c:pt idx="4925">
                  <c:v>65000000</c:v>
                </c:pt>
                <c:pt idx="4926">
                  <c:v>12000000</c:v>
                </c:pt>
                <c:pt idx="4927">
                  <c:v>64000000</c:v>
                </c:pt>
                <c:pt idx="4928">
                  <c:v>33000000</c:v>
                </c:pt>
                <c:pt idx="4929">
                  <c:v>160000000</c:v>
                </c:pt>
                <c:pt idx="4930">
                  <c:v>149000000</c:v>
                </c:pt>
                <c:pt idx="4931">
                  <c:v>70000000</c:v>
                </c:pt>
                <c:pt idx="4932">
                  <c:v>10000000</c:v>
                </c:pt>
                <c:pt idx="4933">
                  <c:v>15000000</c:v>
                </c:pt>
                <c:pt idx="4934">
                  <c:v>8700000</c:v>
                </c:pt>
                <c:pt idx="4935">
                  <c:v>21000000</c:v>
                </c:pt>
                <c:pt idx="4936">
                  <c:v>2000000</c:v>
                </c:pt>
                <c:pt idx="4937">
                  <c:v>25000000</c:v>
                </c:pt>
                <c:pt idx="4938">
                  <c:v>52000000</c:v>
                </c:pt>
                <c:pt idx="4940">
                  <c:v>15000000</c:v>
                </c:pt>
                <c:pt idx="4941">
                  <c:v>80000000</c:v>
                </c:pt>
                <c:pt idx="4942">
                  <c:v>19000000</c:v>
                </c:pt>
                <c:pt idx="4943">
                  <c:v>17000000</c:v>
                </c:pt>
                <c:pt idx="4945">
                  <c:v>90000000</c:v>
                </c:pt>
                <c:pt idx="4946">
                  <c:v>50000000</c:v>
                </c:pt>
                <c:pt idx="4947">
                  <c:v>5000000</c:v>
                </c:pt>
                <c:pt idx="4948">
                  <c:v>52000000</c:v>
                </c:pt>
                <c:pt idx="4949">
                  <c:v>30000000</c:v>
                </c:pt>
                <c:pt idx="4951">
                  <c:v>40000000</c:v>
                </c:pt>
                <c:pt idx="4952">
                  <c:v>40000000</c:v>
                </c:pt>
                <c:pt idx="4953">
                  <c:v>85000000</c:v>
                </c:pt>
                <c:pt idx="4954">
                  <c:v>85000000</c:v>
                </c:pt>
                <c:pt idx="4956">
                  <c:v>25000000</c:v>
                </c:pt>
                <c:pt idx="4958">
                  <c:v>15000000</c:v>
                </c:pt>
                <c:pt idx="4959">
                  <c:v>80000000</c:v>
                </c:pt>
                <c:pt idx="4960">
                  <c:v>17500000</c:v>
                </c:pt>
                <c:pt idx="4961">
                  <c:v>7000000</c:v>
                </c:pt>
                <c:pt idx="4962">
                  <c:v>4000000</c:v>
                </c:pt>
                <c:pt idx="4963">
                  <c:v>10000000</c:v>
                </c:pt>
                <c:pt idx="4964">
                  <c:v>15000000</c:v>
                </c:pt>
                <c:pt idx="4965">
                  <c:v>13000000</c:v>
                </c:pt>
                <c:pt idx="4967">
                  <c:v>18000000</c:v>
                </c:pt>
                <c:pt idx="4968">
                  <c:v>40000000</c:v>
                </c:pt>
                <c:pt idx="4969">
                  <c:v>50000000</c:v>
                </c:pt>
                <c:pt idx="4971">
                  <c:v>1500000</c:v>
                </c:pt>
                <c:pt idx="4972">
                  <c:v>65000000</c:v>
                </c:pt>
                <c:pt idx="4973">
                  <c:v>28000000</c:v>
                </c:pt>
                <c:pt idx="4974">
                  <c:v>6000000</c:v>
                </c:pt>
                <c:pt idx="4975">
                  <c:v>20000000</c:v>
                </c:pt>
                <c:pt idx="4976">
                  <c:v>19400000</c:v>
                </c:pt>
                <c:pt idx="4978">
                  <c:v>30000000</c:v>
                </c:pt>
                <c:pt idx="4979">
                  <c:v>7000000</c:v>
                </c:pt>
                <c:pt idx="4980">
                  <c:v>8000000</c:v>
                </c:pt>
                <c:pt idx="4983">
                  <c:v>51000000</c:v>
                </c:pt>
                <c:pt idx="4984">
                  <c:v>86000000</c:v>
                </c:pt>
                <c:pt idx="4985">
                  <c:v>35000000</c:v>
                </c:pt>
                <c:pt idx="4986">
                  <c:v>40000000</c:v>
                </c:pt>
                <c:pt idx="4987">
                  <c:v>45000000</c:v>
                </c:pt>
                <c:pt idx="4989">
                  <c:v>20000000</c:v>
                </c:pt>
                <c:pt idx="4990">
                  <c:v>60000000</c:v>
                </c:pt>
                <c:pt idx="4991">
                  <c:v>13000000</c:v>
                </c:pt>
                <c:pt idx="4992">
                  <c:v>54000000</c:v>
                </c:pt>
                <c:pt idx="4993">
                  <c:v>50000000</c:v>
                </c:pt>
                <c:pt idx="4995">
                  <c:v>15000000</c:v>
                </c:pt>
                <c:pt idx="4998">
                  <c:v>9000000</c:v>
                </c:pt>
                <c:pt idx="4999">
                  <c:v>1000000</c:v>
                </c:pt>
                <c:pt idx="5000">
                  <c:v>8000000</c:v>
                </c:pt>
                <c:pt idx="5001">
                  <c:v>45000000</c:v>
                </c:pt>
                <c:pt idx="5002">
                  <c:v>6500000</c:v>
                </c:pt>
                <c:pt idx="5003">
                  <c:v>55000000</c:v>
                </c:pt>
                <c:pt idx="5004">
                  <c:v>28000000</c:v>
                </c:pt>
                <c:pt idx="5006">
                  <c:v>20000000</c:v>
                </c:pt>
                <c:pt idx="5010">
                  <c:v>14000000</c:v>
                </c:pt>
                <c:pt idx="5011">
                  <c:v>700000</c:v>
                </c:pt>
                <c:pt idx="5012">
                  <c:v>80000000</c:v>
                </c:pt>
                <c:pt idx="5013">
                  <c:v>13000000</c:v>
                </c:pt>
                <c:pt idx="5015">
                  <c:v>30000000</c:v>
                </c:pt>
                <c:pt idx="5016">
                  <c:v>30000000</c:v>
                </c:pt>
                <c:pt idx="5017">
                  <c:v>50000000</c:v>
                </c:pt>
                <c:pt idx="5018">
                  <c:v>16800000</c:v>
                </c:pt>
                <c:pt idx="5020">
                  <c:v>10000000</c:v>
                </c:pt>
                <c:pt idx="5021">
                  <c:v>12000000</c:v>
                </c:pt>
                <c:pt idx="5022">
                  <c:v>30000000</c:v>
                </c:pt>
                <c:pt idx="5023">
                  <c:v>40000000</c:v>
                </c:pt>
                <c:pt idx="5024">
                  <c:v>20500000</c:v>
                </c:pt>
                <c:pt idx="5025">
                  <c:v>20000000</c:v>
                </c:pt>
                <c:pt idx="5027">
                  <c:v>13000000</c:v>
                </c:pt>
                <c:pt idx="5029">
                  <c:v>6000000</c:v>
                </c:pt>
                <c:pt idx="5030">
                  <c:v>18000000</c:v>
                </c:pt>
                <c:pt idx="5032">
                  <c:v>35000000</c:v>
                </c:pt>
                <c:pt idx="5034">
                  <c:v>1000000</c:v>
                </c:pt>
                <c:pt idx="5036">
                  <c:v>300000</c:v>
                </c:pt>
                <c:pt idx="5037">
                  <c:v>20000000</c:v>
                </c:pt>
                <c:pt idx="5038">
                  <c:v>12000000</c:v>
                </c:pt>
                <c:pt idx="5039">
                  <c:v>60000000</c:v>
                </c:pt>
                <c:pt idx="5042">
                  <c:v>15000000</c:v>
                </c:pt>
                <c:pt idx="5043">
                  <c:v>60000000</c:v>
                </c:pt>
                <c:pt idx="5044">
                  <c:v>25000000</c:v>
                </c:pt>
                <c:pt idx="5045">
                  <c:v>25000000</c:v>
                </c:pt>
                <c:pt idx="5046">
                  <c:v>70000000</c:v>
                </c:pt>
                <c:pt idx="5047">
                  <c:v>19000000</c:v>
                </c:pt>
                <c:pt idx="5048">
                  <c:v>20000000</c:v>
                </c:pt>
                <c:pt idx="5049">
                  <c:v>65000000</c:v>
                </c:pt>
                <c:pt idx="5050">
                  <c:v>20000000</c:v>
                </c:pt>
                <c:pt idx="5051">
                  <c:v>150000000</c:v>
                </c:pt>
                <c:pt idx="5052">
                  <c:v>150000000</c:v>
                </c:pt>
                <c:pt idx="5053">
                  <c:v>15000000</c:v>
                </c:pt>
                <c:pt idx="5054">
                  <c:v>150000000</c:v>
                </c:pt>
                <c:pt idx="5055">
                  <c:v>30000000</c:v>
                </c:pt>
                <c:pt idx="5056">
                  <c:v>61000000</c:v>
                </c:pt>
                <c:pt idx="5057">
                  <c:v>100000000</c:v>
                </c:pt>
                <c:pt idx="5058">
                  <c:v>258000000</c:v>
                </c:pt>
                <c:pt idx="5059">
                  <c:v>110000000</c:v>
                </c:pt>
                <c:pt idx="5061">
                  <c:v>300000000</c:v>
                </c:pt>
                <c:pt idx="5062">
                  <c:v>150000000</c:v>
                </c:pt>
                <c:pt idx="5064">
                  <c:v>7500000</c:v>
                </c:pt>
                <c:pt idx="5065">
                  <c:v>15000000</c:v>
                </c:pt>
                <c:pt idx="5066">
                  <c:v>24000000</c:v>
                </c:pt>
                <c:pt idx="5067">
                  <c:v>85000000</c:v>
                </c:pt>
                <c:pt idx="5068">
                  <c:v>18000000</c:v>
                </c:pt>
                <c:pt idx="5069">
                  <c:v>75000000</c:v>
                </c:pt>
                <c:pt idx="5070">
                  <c:v>30000000</c:v>
                </c:pt>
                <c:pt idx="5071">
                  <c:v>50000000</c:v>
                </c:pt>
                <c:pt idx="5072">
                  <c:v>67000000</c:v>
                </c:pt>
                <c:pt idx="5073">
                  <c:v>110000000</c:v>
                </c:pt>
                <c:pt idx="5075">
                  <c:v>16000000</c:v>
                </c:pt>
                <c:pt idx="5076">
                  <c:v>17000000</c:v>
                </c:pt>
                <c:pt idx="5077">
                  <c:v>20000000</c:v>
                </c:pt>
                <c:pt idx="5078">
                  <c:v>15000000</c:v>
                </c:pt>
                <c:pt idx="5079">
                  <c:v>15000000</c:v>
                </c:pt>
                <c:pt idx="5081">
                  <c:v>110000000</c:v>
                </c:pt>
                <c:pt idx="5082">
                  <c:v>60000000</c:v>
                </c:pt>
                <c:pt idx="5084">
                  <c:v>150000000</c:v>
                </c:pt>
                <c:pt idx="5085">
                  <c:v>70000000</c:v>
                </c:pt>
                <c:pt idx="5086">
                  <c:v>55000000</c:v>
                </c:pt>
                <c:pt idx="5087">
                  <c:v>45000000</c:v>
                </c:pt>
                <c:pt idx="5088">
                  <c:v>85000000</c:v>
                </c:pt>
                <c:pt idx="5089">
                  <c:v>61000000</c:v>
                </c:pt>
                <c:pt idx="5090">
                  <c:v>100000000</c:v>
                </c:pt>
                <c:pt idx="5091">
                  <c:v>45000000</c:v>
                </c:pt>
                <c:pt idx="5092">
                  <c:v>30000000</c:v>
                </c:pt>
                <c:pt idx="5093">
                  <c:v>8600000</c:v>
                </c:pt>
                <c:pt idx="5094">
                  <c:v>20000000</c:v>
                </c:pt>
                <c:pt idx="5095">
                  <c:v>150000000</c:v>
                </c:pt>
                <c:pt idx="5096">
                  <c:v>60000000</c:v>
                </c:pt>
                <c:pt idx="5097">
                  <c:v>40000000</c:v>
                </c:pt>
                <c:pt idx="5098">
                  <c:v>160000000</c:v>
                </c:pt>
                <c:pt idx="5099">
                  <c:v>25000000</c:v>
                </c:pt>
                <c:pt idx="5100">
                  <c:v>70000000</c:v>
                </c:pt>
                <c:pt idx="5101">
                  <c:v>30000000</c:v>
                </c:pt>
                <c:pt idx="5102">
                  <c:v>25000000</c:v>
                </c:pt>
                <c:pt idx="5103">
                  <c:v>10200000</c:v>
                </c:pt>
                <c:pt idx="5104">
                  <c:v>130000000</c:v>
                </c:pt>
                <c:pt idx="5105">
                  <c:v>180000000</c:v>
                </c:pt>
                <c:pt idx="5106">
                  <c:v>140000000</c:v>
                </c:pt>
                <c:pt idx="5108">
                  <c:v>2600000</c:v>
                </c:pt>
                <c:pt idx="5109">
                  <c:v>20000000</c:v>
                </c:pt>
                <c:pt idx="5110">
                  <c:v>150000000</c:v>
                </c:pt>
                <c:pt idx="5111">
                  <c:v>25000000</c:v>
                </c:pt>
                <c:pt idx="5112">
                  <c:v>45000000</c:v>
                </c:pt>
                <c:pt idx="5113">
                  <c:v>15000000</c:v>
                </c:pt>
                <c:pt idx="5114">
                  <c:v>75000000</c:v>
                </c:pt>
                <c:pt idx="5115">
                  <c:v>15000</c:v>
                </c:pt>
                <c:pt idx="5116">
                  <c:v>21000000</c:v>
                </c:pt>
                <c:pt idx="5117">
                  <c:v>18000000</c:v>
                </c:pt>
                <c:pt idx="5119">
                  <c:v>60000000</c:v>
                </c:pt>
                <c:pt idx="5120">
                  <c:v>30000000</c:v>
                </c:pt>
                <c:pt idx="5121">
                  <c:v>35000000</c:v>
                </c:pt>
                <c:pt idx="5122">
                  <c:v>130000000</c:v>
                </c:pt>
                <c:pt idx="5123">
                  <c:v>12000000</c:v>
                </c:pt>
                <c:pt idx="5125">
                  <c:v>22000000</c:v>
                </c:pt>
                <c:pt idx="5126">
                  <c:v>50000000</c:v>
                </c:pt>
                <c:pt idx="5127">
                  <c:v>10000000</c:v>
                </c:pt>
                <c:pt idx="5128">
                  <c:v>20000000</c:v>
                </c:pt>
                <c:pt idx="5129">
                  <c:v>75000000</c:v>
                </c:pt>
                <c:pt idx="5131">
                  <c:v>9000000</c:v>
                </c:pt>
                <c:pt idx="5133">
                  <c:v>20000000</c:v>
                </c:pt>
                <c:pt idx="5134">
                  <c:v>19000000</c:v>
                </c:pt>
                <c:pt idx="5136">
                  <c:v>25000000</c:v>
                </c:pt>
                <c:pt idx="5137">
                  <c:v>60795000</c:v>
                </c:pt>
                <c:pt idx="5139">
                  <c:v>10000000</c:v>
                </c:pt>
                <c:pt idx="5140">
                  <c:v>30000000</c:v>
                </c:pt>
                <c:pt idx="5141">
                  <c:v>40000000</c:v>
                </c:pt>
                <c:pt idx="5142">
                  <c:v>11000000</c:v>
                </c:pt>
                <c:pt idx="5143">
                  <c:v>20000000</c:v>
                </c:pt>
                <c:pt idx="5144">
                  <c:v>10000000</c:v>
                </c:pt>
                <c:pt idx="5145">
                  <c:v>30000000</c:v>
                </c:pt>
                <c:pt idx="5146">
                  <c:v>39000000</c:v>
                </c:pt>
                <c:pt idx="5147">
                  <c:v>175000000</c:v>
                </c:pt>
                <c:pt idx="5148">
                  <c:v>25000000</c:v>
                </c:pt>
                <c:pt idx="5150">
                  <c:v>16000000</c:v>
                </c:pt>
                <c:pt idx="5151">
                  <c:v>70000000</c:v>
                </c:pt>
                <c:pt idx="5152">
                  <c:v>85000000</c:v>
                </c:pt>
                <c:pt idx="5154">
                  <c:v>25000000</c:v>
                </c:pt>
                <c:pt idx="5155">
                  <c:v>150000</c:v>
                </c:pt>
                <c:pt idx="5156">
                  <c:v>25000000</c:v>
                </c:pt>
                <c:pt idx="5157">
                  <c:v>4000000</c:v>
                </c:pt>
                <c:pt idx="5158">
                  <c:v>55000000</c:v>
                </c:pt>
                <c:pt idx="5159">
                  <c:v>1500000</c:v>
                </c:pt>
                <c:pt idx="5160">
                  <c:v>45000000</c:v>
                </c:pt>
                <c:pt idx="5161">
                  <c:v>28000000</c:v>
                </c:pt>
                <c:pt idx="5162">
                  <c:v>34000000</c:v>
                </c:pt>
                <c:pt idx="5163">
                  <c:v>15000000</c:v>
                </c:pt>
                <c:pt idx="5165">
                  <c:v>10000000</c:v>
                </c:pt>
                <c:pt idx="5166">
                  <c:v>16500000</c:v>
                </c:pt>
                <c:pt idx="5167">
                  <c:v>20000000</c:v>
                </c:pt>
                <c:pt idx="5168">
                  <c:v>20000000</c:v>
                </c:pt>
                <c:pt idx="5169">
                  <c:v>20000000</c:v>
                </c:pt>
                <c:pt idx="5170">
                  <c:v>10000000</c:v>
                </c:pt>
                <c:pt idx="5171">
                  <c:v>16500000</c:v>
                </c:pt>
                <c:pt idx="5173">
                  <c:v>60000000</c:v>
                </c:pt>
                <c:pt idx="5175">
                  <c:v>45000000</c:v>
                </c:pt>
                <c:pt idx="5176">
                  <c:v>20000000</c:v>
                </c:pt>
                <c:pt idx="5177">
                  <c:v>21000000</c:v>
                </c:pt>
                <c:pt idx="5178">
                  <c:v>4600000</c:v>
                </c:pt>
                <c:pt idx="5179">
                  <c:v>20000000</c:v>
                </c:pt>
                <c:pt idx="5180">
                  <c:v>40000000</c:v>
                </c:pt>
                <c:pt idx="5181">
                  <c:v>4000000</c:v>
                </c:pt>
                <c:pt idx="5183">
                  <c:v>10000000</c:v>
                </c:pt>
                <c:pt idx="5184">
                  <c:v>10000000</c:v>
                </c:pt>
                <c:pt idx="5185">
                  <c:v>16000000</c:v>
                </c:pt>
                <c:pt idx="5189">
                  <c:v>15000000</c:v>
                </c:pt>
                <c:pt idx="5190">
                  <c:v>45000000</c:v>
                </c:pt>
                <c:pt idx="5191">
                  <c:v>8000000</c:v>
                </c:pt>
                <c:pt idx="5192">
                  <c:v>40000000</c:v>
                </c:pt>
                <c:pt idx="5193">
                  <c:v>80000000</c:v>
                </c:pt>
                <c:pt idx="5194">
                  <c:v>5000000</c:v>
                </c:pt>
                <c:pt idx="5195">
                  <c:v>7000000</c:v>
                </c:pt>
                <c:pt idx="5196">
                  <c:v>7300000</c:v>
                </c:pt>
                <c:pt idx="5197">
                  <c:v>15000000</c:v>
                </c:pt>
                <c:pt idx="5198">
                  <c:v>20000000</c:v>
                </c:pt>
                <c:pt idx="5200">
                  <c:v>12000000</c:v>
                </c:pt>
                <c:pt idx="5201">
                  <c:v>65000000</c:v>
                </c:pt>
                <c:pt idx="5203">
                  <c:v>35000000</c:v>
                </c:pt>
                <c:pt idx="5206">
                  <c:v>100000000</c:v>
                </c:pt>
                <c:pt idx="5207">
                  <c:v>5000000</c:v>
                </c:pt>
                <c:pt idx="5208">
                  <c:v>35000000</c:v>
                </c:pt>
                <c:pt idx="5209">
                  <c:v>17000000</c:v>
                </c:pt>
                <c:pt idx="5210">
                  <c:v>12000000</c:v>
                </c:pt>
                <c:pt idx="5211">
                  <c:v>30000000</c:v>
                </c:pt>
                <c:pt idx="5213">
                  <c:v>35000000</c:v>
                </c:pt>
                <c:pt idx="5214">
                  <c:v>2000000</c:v>
                </c:pt>
                <c:pt idx="5216">
                  <c:v>18000000</c:v>
                </c:pt>
                <c:pt idx="5219">
                  <c:v>13000000</c:v>
                </c:pt>
                <c:pt idx="5222">
                  <c:v>20000000</c:v>
                </c:pt>
                <c:pt idx="5223">
                  <c:v>10000000</c:v>
                </c:pt>
                <c:pt idx="5226">
                  <c:v>27500000</c:v>
                </c:pt>
                <c:pt idx="5227">
                  <c:v>35000000</c:v>
                </c:pt>
                <c:pt idx="5228">
                  <c:v>30000000</c:v>
                </c:pt>
                <c:pt idx="5234">
                  <c:v>13000000</c:v>
                </c:pt>
                <c:pt idx="5235">
                  <c:v>3750000</c:v>
                </c:pt>
                <c:pt idx="5240">
                  <c:v>15000000</c:v>
                </c:pt>
                <c:pt idx="5241">
                  <c:v>25000000</c:v>
                </c:pt>
                <c:pt idx="5243">
                  <c:v>16000000</c:v>
                </c:pt>
                <c:pt idx="5244">
                  <c:v>185000000</c:v>
                </c:pt>
                <c:pt idx="5245">
                  <c:v>37000000</c:v>
                </c:pt>
                <c:pt idx="5246">
                  <c:v>140000000</c:v>
                </c:pt>
                <c:pt idx="5247">
                  <c:v>150000000</c:v>
                </c:pt>
                <c:pt idx="5248">
                  <c:v>130000000</c:v>
                </c:pt>
                <c:pt idx="5249">
                  <c:v>92000000</c:v>
                </c:pt>
                <c:pt idx="5250">
                  <c:v>65000000</c:v>
                </c:pt>
                <c:pt idx="5251">
                  <c:v>200000000</c:v>
                </c:pt>
                <c:pt idx="5252">
                  <c:v>52000000</c:v>
                </c:pt>
                <c:pt idx="5253">
                  <c:v>9000000</c:v>
                </c:pt>
                <c:pt idx="5254">
                  <c:v>185000000</c:v>
                </c:pt>
                <c:pt idx="5255">
                  <c:v>25000000</c:v>
                </c:pt>
                <c:pt idx="5256">
                  <c:v>150000000</c:v>
                </c:pt>
                <c:pt idx="5257">
                  <c:v>75000000</c:v>
                </c:pt>
                <c:pt idx="5258">
                  <c:v>37000000</c:v>
                </c:pt>
                <c:pt idx="5259">
                  <c:v>35000000</c:v>
                </c:pt>
                <c:pt idx="5260">
                  <c:v>24000000</c:v>
                </c:pt>
                <c:pt idx="5261">
                  <c:v>180000000</c:v>
                </c:pt>
                <c:pt idx="5262">
                  <c:v>30000000</c:v>
                </c:pt>
                <c:pt idx="5263">
                  <c:v>55000000</c:v>
                </c:pt>
                <c:pt idx="5264">
                  <c:v>15500000</c:v>
                </c:pt>
                <c:pt idx="5265">
                  <c:v>15000000</c:v>
                </c:pt>
                <c:pt idx="5266">
                  <c:v>65000000</c:v>
                </c:pt>
                <c:pt idx="5267">
                  <c:v>15000000</c:v>
                </c:pt>
                <c:pt idx="5268">
                  <c:v>25000000</c:v>
                </c:pt>
                <c:pt idx="5269">
                  <c:v>18000000</c:v>
                </c:pt>
                <c:pt idx="5270">
                  <c:v>33000000</c:v>
                </c:pt>
                <c:pt idx="5272">
                  <c:v>32000000</c:v>
                </c:pt>
                <c:pt idx="5273">
                  <c:v>15000000</c:v>
                </c:pt>
                <c:pt idx="5274">
                  <c:v>50000000</c:v>
                </c:pt>
                <c:pt idx="5276">
                  <c:v>48000000</c:v>
                </c:pt>
                <c:pt idx="5277">
                  <c:v>6000000</c:v>
                </c:pt>
                <c:pt idx="5278">
                  <c:v>25000000</c:v>
                </c:pt>
                <c:pt idx="5279">
                  <c:v>55000000</c:v>
                </c:pt>
                <c:pt idx="5280">
                  <c:v>80000000</c:v>
                </c:pt>
                <c:pt idx="5281">
                  <c:v>8000000</c:v>
                </c:pt>
                <c:pt idx="5282">
                  <c:v>35000000</c:v>
                </c:pt>
                <c:pt idx="5283">
                  <c:v>35000000</c:v>
                </c:pt>
                <c:pt idx="5284">
                  <c:v>20000000</c:v>
                </c:pt>
                <c:pt idx="5285">
                  <c:v>145000000</c:v>
                </c:pt>
                <c:pt idx="5286">
                  <c:v>150000000</c:v>
                </c:pt>
                <c:pt idx="5287">
                  <c:v>60000000</c:v>
                </c:pt>
                <c:pt idx="5288">
                  <c:v>2900000</c:v>
                </c:pt>
                <c:pt idx="5289">
                  <c:v>150000000</c:v>
                </c:pt>
                <c:pt idx="5290">
                  <c:v>19000000</c:v>
                </c:pt>
                <c:pt idx="5291">
                  <c:v>45000000</c:v>
                </c:pt>
                <c:pt idx="5292">
                  <c:v>225000000</c:v>
                </c:pt>
                <c:pt idx="5293">
                  <c:v>27000000</c:v>
                </c:pt>
                <c:pt idx="5294">
                  <c:v>12500000</c:v>
                </c:pt>
                <c:pt idx="5295">
                  <c:v>75000000</c:v>
                </c:pt>
                <c:pt idx="5296">
                  <c:v>30000000</c:v>
                </c:pt>
                <c:pt idx="5297">
                  <c:v>4000000</c:v>
                </c:pt>
                <c:pt idx="5298">
                  <c:v>28000000</c:v>
                </c:pt>
                <c:pt idx="5299">
                  <c:v>32000000</c:v>
                </c:pt>
                <c:pt idx="5300">
                  <c:v>20000000</c:v>
                </c:pt>
                <c:pt idx="5302">
                  <c:v>55000000</c:v>
                </c:pt>
                <c:pt idx="5303">
                  <c:v>230000</c:v>
                </c:pt>
                <c:pt idx="5304">
                  <c:v>130000000</c:v>
                </c:pt>
                <c:pt idx="5305">
                  <c:v>70000000</c:v>
                </c:pt>
                <c:pt idx="5306">
                  <c:v>70000000</c:v>
                </c:pt>
                <c:pt idx="5307">
                  <c:v>20000000</c:v>
                </c:pt>
                <c:pt idx="5308">
                  <c:v>35000000</c:v>
                </c:pt>
                <c:pt idx="5309">
                  <c:v>34000000</c:v>
                </c:pt>
                <c:pt idx="5310">
                  <c:v>85000000</c:v>
                </c:pt>
                <c:pt idx="5311">
                  <c:v>120000000</c:v>
                </c:pt>
                <c:pt idx="5312">
                  <c:v>20000000</c:v>
                </c:pt>
                <c:pt idx="5313">
                  <c:v>20000000</c:v>
                </c:pt>
                <c:pt idx="5314">
                  <c:v>80000000</c:v>
                </c:pt>
                <c:pt idx="5315">
                  <c:v>35000000</c:v>
                </c:pt>
                <c:pt idx="5316">
                  <c:v>90000000</c:v>
                </c:pt>
                <c:pt idx="5317">
                  <c:v>85000000</c:v>
                </c:pt>
                <c:pt idx="5318">
                  <c:v>20000000</c:v>
                </c:pt>
                <c:pt idx="5319">
                  <c:v>60000000</c:v>
                </c:pt>
                <c:pt idx="5320">
                  <c:v>70000000</c:v>
                </c:pt>
                <c:pt idx="5321">
                  <c:v>11000000</c:v>
                </c:pt>
                <c:pt idx="5322">
                  <c:v>10000000</c:v>
                </c:pt>
                <c:pt idx="5323">
                  <c:v>90000000</c:v>
                </c:pt>
                <c:pt idx="5324">
                  <c:v>30000000</c:v>
                </c:pt>
                <c:pt idx="5325">
                  <c:v>35000000</c:v>
                </c:pt>
                <c:pt idx="5326">
                  <c:v>80000000</c:v>
                </c:pt>
                <c:pt idx="5327">
                  <c:v>20000000</c:v>
                </c:pt>
                <c:pt idx="5328">
                  <c:v>150000000</c:v>
                </c:pt>
                <c:pt idx="5329">
                  <c:v>60000000</c:v>
                </c:pt>
                <c:pt idx="5330">
                  <c:v>20000000</c:v>
                </c:pt>
                <c:pt idx="5331">
                  <c:v>5000000</c:v>
                </c:pt>
                <c:pt idx="5332">
                  <c:v>15000000</c:v>
                </c:pt>
                <c:pt idx="5333">
                  <c:v>17500000</c:v>
                </c:pt>
                <c:pt idx="5334">
                  <c:v>55000000</c:v>
                </c:pt>
                <c:pt idx="5335">
                  <c:v>8500000</c:v>
                </c:pt>
                <c:pt idx="5336">
                  <c:v>50000000</c:v>
                </c:pt>
                <c:pt idx="5337">
                  <c:v>10800000</c:v>
                </c:pt>
                <c:pt idx="5340">
                  <c:v>85000000</c:v>
                </c:pt>
                <c:pt idx="5341">
                  <c:v>16000000</c:v>
                </c:pt>
                <c:pt idx="5342">
                  <c:v>3000000</c:v>
                </c:pt>
                <c:pt idx="5343">
                  <c:v>20000000</c:v>
                </c:pt>
                <c:pt idx="5344">
                  <c:v>80000000</c:v>
                </c:pt>
                <c:pt idx="5345">
                  <c:v>105000000</c:v>
                </c:pt>
                <c:pt idx="5346">
                  <c:v>15000000</c:v>
                </c:pt>
                <c:pt idx="5347">
                  <c:v>40000000</c:v>
                </c:pt>
                <c:pt idx="5348">
                  <c:v>40000000</c:v>
                </c:pt>
                <c:pt idx="5349">
                  <c:v>35000000</c:v>
                </c:pt>
                <c:pt idx="5350">
                  <c:v>20000000</c:v>
                </c:pt>
                <c:pt idx="5351">
                  <c:v>60000000</c:v>
                </c:pt>
                <c:pt idx="5352">
                  <c:v>20000000</c:v>
                </c:pt>
                <c:pt idx="5353">
                  <c:v>40000000</c:v>
                </c:pt>
                <c:pt idx="5354">
                  <c:v>25100000</c:v>
                </c:pt>
                <c:pt idx="5356">
                  <c:v>35000000</c:v>
                </c:pt>
                <c:pt idx="5358">
                  <c:v>8000000</c:v>
                </c:pt>
                <c:pt idx="5359">
                  <c:v>28000000</c:v>
                </c:pt>
                <c:pt idx="5360">
                  <c:v>30000000</c:v>
                </c:pt>
                <c:pt idx="5361">
                  <c:v>20000000</c:v>
                </c:pt>
                <c:pt idx="5362">
                  <c:v>11000000</c:v>
                </c:pt>
                <c:pt idx="5364">
                  <c:v>60000000</c:v>
                </c:pt>
                <c:pt idx="5365">
                  <c:v>58000000</c:v>
                </c:pt>
                <c:pt idx="5366">
                  <c:v>30000000</c:v>
                </c:pt>
                <c:pt idx="5367">
                  <c:v>8500000</c:v>
                </c:pt>
                <c:pt idx="5368">
                  <c:v>35000000</c:v>
                </c:pt>
                <c:pt idx="5369">
                  <c:v>12000000</c:v>
                </c:pt>
                <c:pt idx="5370">
                  <c:v>30000000</c:v>
                </c:pt>
                <c:pt idx="5371">
                  <c:v>37000000</c:v>
                </c:pt>
                <c:pt idx="5372">
                  <c:v>55000000</c:v>
                </c:pt>
                <c:pt idx="5373">
                  <c:v>12000000</c:v>
                </c:pt>
                <c:pt idx="5374">
                  <c:v>45000000</c:v>
                </c:pt>
                <c:pt idx="5375">
                  <c:v>30000000</c:v>
                </c:pt>
                <c:pt idx="5376">
                  <c:v>80000000</c:v>
                </c:pt>
                <c:pt idx="5377">
                  <c:v>27000000</c:v>
                </c:pt>
                <c:pt idx="5378">
                  <c:v>30000000</c:v>
                </c:pt>
                <c:pt idx="5379">
                  <c:v>25000000</c:v>
                </c:pt>
                <c:pt idx="5380">
                  <c:v>35000000</c:v>
                </c:pt>
                <c:pt idx="5383">
                  <c:v>20000000</c:v>
                </c:pt>
                <c:pt idx="5384">
                  <c:v>25000000</c:v>
                </c:pt>
                <c:pt idx="5386">
                  <c:v>25000000</c:v>
                </c:pt>
                <c:pt idx="5387">
                  <c:v>9800000</c:v>
                </c:pt>
                <c:pt idx="5388">
                  <c:v>70000000</c:v>
                </c:pt>
                <c:pt idx="5391">
                  <c:v>10000000</c:v>
                </c:pt>
                <c:pt idx="5392">
                  <c:v>25000000</c:v>
                </c:pt>
                <c:pt idx="5393">
                  <c:v>8000000</c:v>
                </c:pt>
                <c:pt idx="5394">
                  <c:v>25000000</c:v>
                </c:pt>
                <c:pt idx="5397">
                  <c:v>12000000</c:v>
                </c:pt>
                <c:pt idx="5398">
                  <c:v>62000000</c:v>
                </c:pt>
                <c:pt idx="5399">
                  <c:v>18000000</c:v>
                </c:pt>
                <c:pt idx="5400">
                  <c:v>30000000</c:v>
                </c:pt>
                <c:pt idx="5402">
                  <c:v>200000</c:v>
                </c:pt>
                <c:pt idx="5404">
                  <c:v>20000000</c:v>
                </c:pt>
                <c:pt idx="5405">
                  <c:v>15000000</c:v>
                </c:pt>
                <c:pt idx="5406">
                  <c:v>20000000</c:v>
                </c:pt>
                <c:pt idx="5407">
                  <c:v>500000</c:v>
                </c:pt>
                <c:pt idx="5408">
                  <c:v>22000000</c:v>
                </c:pt>
                <c:pt idx="5409">
                  <c:v>20000000</c:v>
                </c:pt>
                <c:pt idx="5410">
                  <c:v>14700000</c:v>
                </c:pt>
                <c:pt idx="5411">
                  <c:v>11500000</c:v>
                </c:pt>
                <c:pt idx="5412">
                  <c:v>12000000</c:v>
                </c:pt>
                <c:pt idx="5413">
                  <c:v>1500000</c:v>
                </c:pt>
                <c:pt idx="5415">
                  <c:v>20000000</c:v>
                </c:pt>
                <c:pt idx="5416">
                  <c:v>1500000</c:v>
                </c:pt>
                <c:pt idx="5417">
                  <c:v>7000000</c:v>
                </c:pt>
                <c:pt idx="5419">
                  <c:v>22000000</c:v>
                </c:pt>
                <c:pt idx="5420">
                  <c:v>20000000</c:v>
                </c:pt>
                <c:pt idx="5421">
                  <c:v>20000000</c:v>
                </c:pt>
                <c:pt idx="5422">
                  <c:v>60000000</c:v>
                </c:pt>
                <c:pt idx="5424">
                  <c:v>8000000</c:v>
                </c:pt>
                <c:pt idx="5426">
                  <c:v>20000000</c:v>
                </c:pt>
                <c:pt idx="5427">
                  <c:v>40000000</c:v>
                </c:pt>
                <c:pt idx="5430">
                  <c:v>25000000</c:v>
                </c:pt>
                <c:pt idx="5431">
                  <c:v>60000000</c:v>
                </c:pt>
                <c:pt idx="5434">
                  <c:v>25000000</c:v>
                </c:pt>
                <c:pt idx="5435">
                  <c:v>6000000</c:v>
                </c:pt>
                <c:pt idx="5437">
                  <c:v>40000000</c:v>
                </c:pt>
                <c:pt idx="5438">
                  <c:v>1000000</c:v>
                </c:pt>
                <c:pt idx="5439">
                  <c:v>6000000</c:v>
                </c:pt>
                <c:pt idx="5441">
                  <c:v>35000000</c:v>
                </c:pt>
                <c:pt idx="5443">
                  <c:v>3500000</c:v>
                </c:pt>
                <c:pt idx="5444">
                  <c:v>70000000</c:v>
                </c:pt>
                <c:pt idx="5445">
                  <c:v>150000000</c:v>
                </c:pt>
                <c:pt idx="5446">
                  <c:v>237000000</c:v>
                </c:pt>
                <c:pt idx="5447">
                  <c:v>16000000</c:v>
                </c:pt>
                <c:pt idx="5448">
                  <c:v>130000000</c:v>
                </c:pt>
                <c:pt idx="5449">
                  <c:v>85000000</c:v>
                </c:pt>
                <c:pt idx="5450">
                  <c:v>175000000</c:v>
                </c:pt>
                <c:pt idx="5451">
                  <c:v>35000000</c:v>
                </c:pt>
                <c:pt idx="5452">
                  <c:v>250000000</c:v>
                </c:pt>
                <c:pt idx="5453">
                  <c:v>40000000</c:v>
                </c:pt>
                <c:pt idx="5454">
                  <c:v>200000000</c:v>
                </c:pt>
                <c:pt idx="5455">
                  <c:v>65000000</c:v>
                </c:pt>
                <c:pt idx="5457">
                  <c:v>23600000</c:v>
                </c:pt>
                <c:pt idx="5458">
                  <c:v>7500000</c:v>
                </c:pt>
                <c:pt idx="5459">
                  <c:v>90000000</c:v>
                </c:pt>
                <c:pt idx="5460">
                  <c:v>30000000</c:v>
                </c:pt>
                <c:pt idx="5461">
                  <c:v>29000000</c:v>
                </c:pt>
                <c:pt idx="5462">
                  <c:v>175000000</c:v>
                </c:pt>
                <c:pt idx="5463">
                  <c:v>150000000</c:v>
                </c:pt>
                <c:pt idx="5464">
                  <c:v>40000000</c:v>
                </c:pt>
                <c:pt idx="5465">
                  <c:v>26000000</c:v>
                </c:pt>
                <c:pt idx="5468">
                  <c:v>3900000</c:v>
                </c:pt>
                <c:pt idx="5469">
                  <c:v>200000000</c:v>
                </c:pt>
                <c:pt idx="5470">
                  <c:v>25000000</c:v>
                </c:pt>
                <c:pt idx="5471">
                  <c:v>50000000</c:v>
                </c:pt>
                <c:pt idx="5472">
                  <c:v>11000000</c:v>
                </c:pt>
                <c:pt idx="5473">
                  <c:v>19000000</c:v>
                </c:pt>
                <c:pt idx="5474">
                  <c:v>105000000</c:v>
                </c:pt>
                <c:pt idx="5475">
                  <c:v>200000000</c:v>
                </c:pt>
                <c:pt idx="5476">
                  <c:v>60000000</c:v>
                </c:pt>
                <c:pt idx="5477">
                  <c:v>5000000</c:v>
                </c:pt>
                <c:pt idx="5478">
                  <c:v>40000000</c:v>
                </c:pt>
                <c:pt idx="5479">
                  <c:v>100000000</c:v>
                </c:pt>
                <c:pt idx="5481">
                  <c:v>50000000</c:v>
                </c:pt>
                <c:pt idx="5482">
                  <c:v>40000000</c:v>
                </c:pt>
                <c:pt idx="5483">
                  <c:v>47000000</c:v>
                </c:pt>
                <c:pt idx="5484">
                  <c:v>16000000</c:v>
                </c:pt>
                <c:pt idx="5485">
                  <c:v>20000000</c:v>
                </c:pt>
                <c:pt idx="5486">
                  <c:v>50000000</c:v>
                </c:pt>
                <c:pt idx="5487">
                  <c:v>20000000</c:v>
                </c:pt>
                <c:pt idx="5489">
                  <c:v>150000000</c:v>
                </c:pt>
                <c:pt idx="5490">
                  <c:v>25000000</c:v>
                </c:pt>
                <c:pt idx="5491">
                  <c:v>15000000</c:v>
                </c:pt>
                <c:pt idx="5492">
                  <c:v>2000000</c:v>
                </c:pt>
                <c:pt idx="5493">
                  <c:v>33000000</c:v>
                </c:pt>
                <c:pt idx="5494">
                  <c:v>175000000</c:v>
                </c:pt>
                <c:pt idx="5495">
                  <c:v>35000000</c:v>
                </c:pt>
                <c:pt idx="5496">
                  <c:v>70000000</c:v>
                </c:pt>
                <c:pt idx="5497">
                  <c:v>12000000</c:v>
                </c:pt>
                <c:pt idx="5498">
                  <c:v>30000000</c:v>
                </c:pt>
                <c:pt idx="5499">
                  <c:v>15000000</c:v>
                </c:pt>
                <c:pt idx="5500">
                  <c:v>13000000</c:v>
                </c:pt>
                <c:pt idx="5501">
                  <c:v>20000000</c:v>
                </c:pt>
                <c:pt idx="5502">
                  <c:v>100000000</c:v>
                </c:pt>
                <c:pt idx="5503">
                  <c:v>12500000</c:v>
                </c:pt>
                <c:pt idx="5504">
                  <c:v>50000000</c:v>
                </c:pt>
                <c:pt idx="5505">
                  <c:v>30000000</c:v>
                </c:pt>
                <c:pt idx="5506">
                  <c:v>150000000</c:v>
                </c:pt>
                <c:pt idx="5507">
                  <c:v>60000000</c:v>
                </c:pt>
                <c:pt idx="5509">
                  <c:v>10000000</c:v>
                </c:pt>
                <c:pt idx="5510">
                  <c:v>39000000</c:v>
                </c:pt>
                <c:pt idx="5511">
                  <c:v>100000000</c:v>
                </c:pt>
                <c:pt idx="5512">
                  <c:v>14000000</c:v>
                </c:pt>
                <c:pt idx="5513">
                  <c:v>60000000</c:v>
                </c:pt>
                <c:pt idx="5514">
                  <c:v>5000000</c:v>
                </c:pt>
                <c:pt idx="5515">
                  <c:v>38000000</c:v>
                </c:pt>
                <c:pt idx="5516">
                  <c:v>18500000</c:v>
                </c:pt>
                <c:pt idx="5517">
                  <c:v>10000000</c:v>
                </c:pt>
                <c:pt idx="5518">
                  <c:v>7000000</c:v>
                </c:pt>
                <c:pt idx="5519">
                  <c:v>8000000</c:v>
                </c:pt>
                <c:pt idx="5520">
                  <c:v>6000000</c:v>
                </c:pt>
                <c:pt idx="5521">
                  <c:v>40000000</c:v>
                </c:pt>
                <c:pt idx="5522">
                  <c:v>25000000</c:v>
                </c:pt>
                <c:pt idx="5523">
                  <c:v>100000000</c:v>
                </c:pt>
                <c:pt idx="5524">
                  <c:v>7000000</c:v>
                </c:pt>
                <c:pt idx="5526">
                  <c:v>50000000</c:v>
                </c:pt>
                <c:pt idx="5527">
                  <c:v>30000000</c:v>
                </c:pt>
                <c:pt idx="5529">
                  <c:v>26000000</c:v>
                </c:pt>
                <c:pt idx="5530">
                  <c:v>100000000</c:v>
                </c:pt>
                <c:pt idx="5531">
                  <c:v>85000000</c:v>
                </c:pt>
                <c:pt idx="5532">
                  <c:v>15000000</c:v>
                </c:pt>
                <c:pt idx="5533">
                  <c:v>40000000</c:v>
                </c:pt>
                <c:pt idx="5534">
                  <c:v>14000000</c:v>
                </c:pt>
                <c:pt idx="5535">
                  <c:v>70000000</c:v>
                </c:pt>
                <c:pt idx="5536">
                  <c:v>10000000</c:v>
                </c:pt>
                <c:pt idx="5537">
                  <c:v>20000000</c:v>
                </c:pt>
                <c:pt idx="5538">
                  <c:v>7500000</c:v>
                </c:pt>
                <c:pt idx="5539">
                  <c:v>7000000</c:v>
                </c:pt>
                <c:pt idx="5540">
                  <c:v>90000000</c:v>
                </c:pt>
                <c:pt idx="5541">
                  <c:v>20000000</c:v>
                </c:pt>
                <c:pt idx="5542">
                  <c:v>50000000</c:v>
                </c:pt>
                <c:pt idx="5544">
                  <c:v>15000000</c:v>
                </c:pt>
                <c:pt idx="5545">
                  <c:v>40000000</c:v>
                </c:pt>
                <c:pt idx="5547">
                  <c:v>65000000</c:v>
                </c:pt>
                <c:pt idx="5548">
                  <c:v>30000000</c:v>
                </c:pt>
                <c:pt idx="5549">
                  <c:v>35000000</c:v>
                </c:pt>
                <c:pt idx="5550">
                  <c:v>30000000</c:v>
                </c:pt>
                <c:pt idx="5551">
                  <c:v>13000000</c:v>
                </c:pt>
                <c:pt idx="5552">
                  <c:v>30000000</c:v>
                </c:pt>
                <c:pt idx="5553">
                  <c:v>30000000</c:v>
                </c:pt>
                <c:pt idx="5554">
                  <c:v>80000000</c:v>
                </c:pt>
                <c:pt idx="5556">
                  <c:v>75000000</c:v>
                </c:pt>
                <c:pt idx="5557">
                  <c:v>11000000</c:v>
                </c:pt>
                <c:pt idx="5558">
                  <c:v>3000000</c:v>
                </c:pt>
                <c:pt idx="5559">
                  <c:v>38000000</c:v>
                </c:pt>
                <c:pt idx="5560">
                  <c:v>4500000</c:v>
                </c:pt>
                <c:pt idx="5561">
                  <c:v>80000000</c:v>
                </c:pt>
                <c:pt idx="5562">
                  <c:v>20000000</c:v>
                </c:pt>
                <c:pt idx="5563">
                  <c:v>26000000</c:v>
                </c:pt>
                <c:pt idx="5564">
                  <c:v>30000000</c:v>
                </c:pt>
                <c:pt idx="5565">
                  <c:v>21000000</c:v>
                </c:pt>
                <c:pt idx="5566">
                  <c:v>42000000</c:v>
                </c:pt>
                <c:pt idx="5567">
                  <c:v>18000000</c:v>
                </c:pt>
                <c:pt idx="5568">
                  <c:v>16000000</c:v>
                </c:pt>
                <c:pt idx="5569">
                  <c:v>5000000</c:v>
                </c:pt>
                <c:pt idx="5570">
                  <c:v>20000000</c:v>
                </c:pt>
                <c:pt idx="5572">
                  <c:v>15000000</c:v>
                </c:pt>
                <c:pt idx="5573">
                  <c:v>35000000</c:v>
                </c:pt>
                <c:pt idx="5575">
                  <c:v>1700000</c:v>
                </c:pt>
                <c:pt idx="5577">
                  <c:v>37500000</c:v>
                </c:pt>
                <c:pt idx="5578">
                  <c:v>10000000</c:v>
                </c:pt>
                <c:pt idx="5579">
                  <c:v>13000000</c:v>
                </c:pt>
                <c:pt idx="5580">
                  <c:v>25000000</c:v>
                </c:pt>
                <c:pt idx="5581">
                  <c:v>2900000</c:v>
                </c:pt>
                <c:pt idx="5582">
                  <c:v>17000000</c:v>
                </c:pt>
                <c:pt idx="5584">
                  <c:v>18000000</c:v>
                </c:pt>
                <c:pt idx="5585">
                  <c:v>8000000</c:v>
                </c:pt>
                <c:pt idx="5586">
                  <c:v>15000000</c:v>
                </c:pt>
                <c:pt idx="5587">
                  <c:v>30000000</c:v>
                </c:pt>
                <c:pt idx="5589">
                  <c:v>75000000</c:v>
                </c:pt>
                <c:pt idx="5590">
                  <c:v>22000000</c:v>
                </c:pt>
                <c:pt idx="5591">
                  <c:v>4000000</c:v>
                </c:pt>
                <c:pt idx="5592">
                  <c:v>18000000</c:v>
                </c:pt>
                <c:pt idx="5594">
                  <c:v>900000</c:v>
                </c:pt>
                <c:pt idx="5595">
                  <c:v>20000000</c:v>
                </c:pt>
                <c:pt idx="5596">
                  <c:v>65000000</c:v>
                </c:pt>
                <c:pt idx="5598">
                  <c:v>17000000</c:v>
                </c:pt>
                <c:pt idx="5599">
                  <c:v>150000000</c:v>
                </c:pt>
                <c:pt idx="5600">
                  <c:v>58000000</c:v>
                </c:pt>
                <c:pt idx="5601">
                  <c:v>17000000</c:v>
                </c:pt>
                <c:pt idx="5602">
                  <c:v>18000000</c:v>
                </c:pt>
                <c:pt idx="5604">
                  <c:v>18000000</c:v>
                </c:pt>
                <c:pt idx="5605">
                  <c:v>18000000</c:v>
                </c:pt>
                <c:pt idx="5606">
                  <c:v>8500000</c:v>
                </c:pt>
                <c:pt idx="5607">
                  <c:v>7300000</c:v>
                </c:pt>
                <c:pt idx="5608">
                  <c:v>60000000</c:v>
                </c:pt>
                <c:pt idx="5609">
                  <c:v>70000000</c:v>
                </c:pt>
                <c:pt idx="5610">
                  <c:v>22000000</c:v>
                </c:pt>
                <c:pt idx="5612">
                  <c:v>70000000</c:v>
                </c:pt>
                <c:pt idx="5613">
                  <c:v>19000000</c:v>
                </c:pt>
                <c:pt idx="5615">
                  <c:v>200000000</c:v>
                </c:pt>
                <c:pt idx="5617">
                  <c:v>6000000</c:v>
                </c:pt>
                <c:pt idx="5618">
                  <c:v>23000000</c:v>
                </c:pt>
                <c:pt idx="5619">
                  <c:v>800000</c:v>
                </c:pt>
                <c:pt idx="5621">
                  <c:v>6500000</c:v>
                </c:pt>
                <c:pt idx="5623">
                  <c:v>60000000</c:v>
                </c:pt>
                <c:pt idx="5625">
                  <c:v>35000000</c:v>
                </c:pt>
                <c:pt idx="5626">
                  <c:v>25000000</c:v>
                </c:pt>
                <c:pt idx="5628">
                  <c:v>8000000</c:v>
                </c:pt>
                <c:pt idx="5629">
                  <c:v>800000</c:v>
                </c:pt>
                <c:pt idx="5630">
                  <c:v>10000000</c:v>
                </c:pt>
                <c:pt idx="5631">
                  <c:v>6000000</c:v>
                </c:pt>
                <c:pt idx="5632">
                  <c:v>40000000</c:v>
                </c:pt>
                <c:pt idx="5633">
                  <c:v>45000000</c:v>
                </c:pt>
                <c:pt idx="5634">
                  <c:v>18000000</c:v>
                </c:pt>
                <c:pt idx="5636">
                  <c:v>18000000</c:v>
                </c:pt>
                <c:pt idx="5638">
                  <c:v>10000000</c:v>
                </c:pt>
                <c:pt idx="5639">
                  <c:v>10000000</c:v>
                </c:pt>
                <c:pt idx="5640">
                  <c:v>23000000</c:v>
                </c:pt>
                <c:pt idx="5641">
                  <c:v>3000000</c:v>
                </c:pt>
                <c:pt idx="5643">
                  <c:v>5600000</c:v>
                </c:pt>
                <c:pt idx="5644">
                  <c:v>160000000</c:v>
                </c:pt>
                <c:pt idx="5645">
                  <c:v>200000000</c:v>
                </c:pt>
                <c:pt idx="5646">
                  <c:v>80000000</c:v>
                </c:pt>
                <c:pt idx="5647">
                  <c:v>60000000</c:v>
                </c:pt>
                <c:pt idx="5648">
                  <c:v>80000000</c:v>
                </c:pt>
                <c:pt idx="5649">
                  <c:v>20000000</c:v>
                </c:pt>
                <c:pt idx="5650">
                  <c:v>30000000</c:v>
                </c:pt>
                <c:pt idx="5651">
                  <c:v>13000000</c:v>
                </c:pt>
                <c:pt idx="5652">
                  <c:v>37000000</c:v>
                </c:pt>
                <c:pt idx="5654">
                  <c:v>14000000</c:v>
                </c:pt>
                <c:pt idx="5655">
                  <c:v>40000000</c:v>
                </c:pt>
                <c:pt idx="5656">
                  <c:v>200000000</c:v>
                </c:pt>
                <c:pt idx="5657">
                  <c:v>500000</c:v>
                </c:pt>
                <c:pt idx="5658">
                  <c:v>1500000</c:v>
                </c:pt>
                <c:pt idx="5659">
                  <c:v>260000000</c:v>
                </c:pt>
                <c:pt idx="5660">
                  <c:v>58000000</c:v>
                </c:pt>
                <c:pt idx="5661">
                  <c:v>2000000</c:v>
                </c:pt>
                <c:pt idx="5662">
                  <c:v>150000000</c:v>
                </c:pt>
                <c:pt idx="5663">
                  <c:v>165000000</c:v>
                </c:pt>
                <c:pt idx="5664">
                  <c:v>20000000</c:v>
                </c:pt>
                <c:pt idx="5665">
                  <c:v>6800000</c:v>
                </c:pt>
                <c:pt idx="5666">
                  <c:v>100000000</c:v>
                </c:pt>
                <c:pt idx="5667">
                  <c:v>55000000</c:v>
                </c:pt>
                <c:pt idx="5668">
                  <c:v>200000000</c:v>
                </c:pt>
                <c:pt idx="5669">
                  <c:v>69000000</c:v>
                </c:pt>
                <c:pt idx="5670">
                  <c:v>30000000</c:v>
                </c:pt>
                <c:pt idx="5671">
                  <c:v>38000000</c:v>
                </c:pt>
                <c:pt idx="5672">
                  <c:v>100000000</c:v>
                </c:pt>
                <c:pt idx="5673">
                  <c:v>68000000</c:v>
                </c:pt>
                <c:pt idx="5674">
                  <c:v>95000000</c:v>
                </c:pt>
                <c:pt idx="5675">
                  <c:v>125000000</c:v>
                </c:pt>
                <c:pt idx="5676">
                  <c:v>80000000</c:v>
                </c:pt>
                <c:pt idx="5677">
                  <c:v>1000000</c:v>
                </c:pt>
                <c:pt idx="5678">
                  <c:v>117000000</c:v>
                </c:pt>
                <c:pt idx="5679">
                  <c:v>24000000</c:v>
                </c:pt>
                <c:pt idx="5680">
                  <c:v>18000000</c:v>
                </c:pt>
                <c:pt idx="5681">
                  <c:v>80000000</c:v>
                </c:pt>
                <c:pt idx="5682">
                  <c:v>100000000</c:v>
                </c:pt>
                <c:pt idx="5683">
                  <c:v>170000000</c:v>
                </c:pt>
                <c:pt idx="5684">
                  <c:v>38000000</c:v>
                </c:pt>
                <c:pt idx="5686">
                  <c:v>200000000</c:v>
                </c:pt>
                <c:pt idx="5687">
                  <c:v>30000000</c:v>
                </c:pt>
                <c:pt idx="5688">
                  <c:v>8000000</c:v>
                </c:pt>
                <c:pt idx="5689">
                  <c:v>15000000</c:v>
                </c:pt>
                <c:pt idx="5690">
                  <c:v>25000000</c:v>
                </c:pt>
                <c:pt idx="5691">
                  <c:v>10500000</c:v>
                </c:pt>
                <c:pt idx="5692">
                  <c:v>20000000</c:v>
                </c:pt>
                <c:pt idx="5693">
                  <c:v>130000000</c:v>
                </c:pt>
                <c:pt idx="5694">
                  <c:v>25000000</c:v>
                </c:pt>
                <c:pt idx="5695">
                  <c:v>100000000</c:v>
                </c:pt>
                <c:pt idx="5696">
                  <c:v>40000000</c:v>
                </c:pt>
                <c:pt idx="5697">
                  <c:v>60000000</c:v>
                </c:pt>
                <c:pt idx="5698">
                  <c:v>12000000</c:v>
                </c:pt>
                <c:pt idx="5699">
                  <c:v>110000000</c:v>
                </c:pt>
                <c:pt idx="5701">
                  <c:v>36000000</c:v>
                </c:pt>
                <c:pt idx="5702">
                  <c:v>200000000</c:v>
                </c:pt>
                <c:pt idx="5703">
                  <c:v>15000000</c:v>
                </c:pt>
                <c:pt idx="5704">
                  <c:v>15000000</c:v>
                </c:pt>
                <c:pt idx="5705">
                  <c:v>40000000</c:v>
                </c:pt>
                <c:pt idx="5706">
                  <c:v>3000000</c:v>
                </c:pt>
                <c:pt idx="5707">
                  <c:v>26000000</c:v>
                </c:pt>
                <c:pt idx="5708">
                  <c:v>16000000</c:v>
                </c:pt>
                <c:pt idx="5709">
                  <c:v>47000000</c:v>
                </c:pt>
                <c:pt idx="5710">
                  <c:v>110000000</c:v>
                </c:pt>
                <c:pt idx="5711">
                  <c:v>40000000</c:v>
                </c:pt>
                <c:pt idx="5712">
                  <c:v>2000000</c:v>
                </c:pt>
                <c:pt idx="5713">
                  <c:v>35000000</c:v>
                </c:pt>
                <c:pt idx="5714">
                  <c:v>60000000</c:v>
                </c:pt>
                <c:pt idx="5715">
                  <c:v>32000000</c:v>
                </c:pt>
                <c:pt idx="5717">
                  <c:v>30000000</c:v>
                </c:pt>
                <c:pt idx="5718">
                  <c:v>75000000</c:v>
                </c:pt>
                <c:pt idx="5720">
                  <c:v>65000000</c:v>
                </c:pt>
                <c:pt idx="5721">
                  <c:v>10000000</c:v>
                </c:pt>
                <c:pt idx="5722">
                  <c:v>100000000</c:v>
                </c:pt>
                <c:pt idx="5723">
                  <c:v>24000000</c:v>
                </c:pt>
                <c:pt idx="5724">
                  <c:v>2500000</c:v>
                </c:pt>
                <c:pt idx="5725">
                  <c:v>8000000</c:v>
                </c:pt>
                <c:pt idx="5726">
                  <c:v>20000000</c:v>
                </c:pt>
                <c:pt idx="5727">
                  <c:v>165000000</c:v>
                </c:pt>
                <c:pt idx="5728">
                  <c:v>155000000</c:v>
                </c:pt>
                <c:pt idx="5729">
                  <c:v>20000000</c:v>
                </c:pt>
                <c:pt idx="5730">
                  <c:v>4000000</c:v>
                </c:pt>
                <c:pt idx="5731">
                  <c:v>55000000</c:v>
                </c:pt>
                <c:pt idx="5732">
                  <c:v>19000000</c:v>
                </c:pt>
                <c:pt idx="5734">
                  <c:v>100000000</c:v>
                </c:pt>
                <c:pt idx="5735">
                  <c:v>10000000</c:v>
                </c:pt>
                <c:pt idx="5736">
                  <c:v>150000000</c:v>
                </c:pt>
                <c:pt idx="5737">
                  <c:v>10000000</c:v>
                </c:pt>
                <c:pt idx="5740">
                  <c:v>45000000</c:v>
                </c:pt>
                <c:pt idx="5741">
                  <c:v>10000000</c:v>
                </c:pt>
                <c:pt idx="5743">
                  <c:v>80000000</c:v>
                </c:pt>
                <c:pt idx="5745">
                  <c:v>15000000</c:v>
                </c:pt>
                <c:pt idx="5747">
                  <c:v>52000000</c:v>
                </c:pt>
                <c:pt idx="5748">
                  <c:v>30000000</c:v>
                </c:pt>
                <c:pt idx="5749">
                  <c:v>25000000</c:v>
                </c:pt>
                <c:pt idx="5750">
                  <c:v>40000000</c:v>
                </c:pt>
                <c:pt idx="5751">
                  <c:v>69000000</c:v>
                </c:pt>
                <c:pt idx="5752">
                  <c:v>120000000</c:v>
                </c:pt>
                <c:pt idx="5753">
                  <c:v>23000000</c:v>
                </c:pt>
                <c:pt idx="5754">
                  <c:v>112000000</c:v>
                </c:pt>
                <c:pt idx="5756">
                  <c:v>48000000</c:v>
                </c:pt>
                <c:pt idx="5757">
                  <c:v>19000000</c:v>
                </c:pt>
                <c:pt idx="5758">
                  <c:v>30000000</c:v>
                </c:pt>
                <c:pt idx="5763">
                  <c:v>70000000</c:v>
                </c:pt>
                <c:pt idx="5764">
                  <c:v>20000000</c:v>
                </c:pt>
                <c:pt idx="5765">
                  <c:v>30000000</c:v>
                </c:pt>
                <c:pt idx="5766">
                  <c:v>500000</c:v>
                </c:pt>
                <c:pt idx="5768">
                  <c:v>20000000</c:v>
                </c:pt>
                <c:pt idx="5769">
                  <c:v>40000000</c:v>
                </c:pt>
                <c:pt idx="5770">
                  <c:v>52000000</c:v>
                </c:pt>
                <c:pt idx="5771">
                  <c:v>6000000</c:v>
                </c:pt>
                <c:pt idx="5772">
                  <c:v>35000000</c:v>
                </c:pt>
                <c:pt idx="5774">
                  <c:v>8000000</c:v>
                </c:pt>
                <c:pt idx="5775">
                  <c:v>55000000</c:v>
                </c:pt>
                <c:pt idx="5776">
                  <c:v>32000000</c:v>
                </c:pt>
                <c:pt idx="5777">
                  <c:v>7000000</c:v>
                </c:pt>
                <c:pt idx="5778">
                  <c:v>35000000</c:v>
                </c:pt>
                <c:pt idx="5780">
                  <c:v>21000000</c:v>
                </c:pt>
                <c:pt idx="5781">
                  <c:v>28000000</c:v>
                </c:pt>
                <c:pt idx="5782">
                  <c:v>50000000</c:v>
                </c:pt>
                <c:pt idx="5783">
                  <c:v>32000000</c:v>
                </c:pt>
                <c:pt idx="5784">
                  <c:v>20000000</c:v>
                </c:pt>
                <c:pt idx="5788">
                  <c:v>5000000</c:v>
                </c:pt>
                <c:pt idx="5790">
                  <c:v>3200000</c:v>
                </c:pt>
                <c:pt idx="5791">
                  <c:v>80000000</c:v>
                </c:pt>
                <c:pt idx="5792">
                  <c:v>5000000</c:v>
                </c:pt>
                <c:pt idx="5793">
                  <c:v>2000000</c:v>
                </c:pt>
                <c:pt idx="5794">
                  <c:v>12500000</c:v>
                </c:pt>
                <c:pt idx="5795">
                  <c:v>4000000</c:v>
                </c:pt>
                <c:pt idx="5796">
                  <c:v>12000000</c:v>
                </c:pt>
                <c:pt idx="5798">
                  <c:v>15000000</c:v>
                </c:pt>
                <c:pt idx="5799">
                  <c:v>7000000</c:v>
                </c:pt>
                <c:pt idx="5800">
                  <c:v>3000000</c:v>
                </c:pt>
                <c:pt idx="5801">
                  <c:v>13000000</c:v>
                </c:pt>
                <c:pt idx="5802">
                  <c:v>7000000</c:v>
                </c:pt>
                <c:pt idx="5804">
                  <c:v>22000000</c:v>
                </c:pt>
                <c:pt idx="5805">
                  <c:v>20000000</c:v>
                </c:pt>
                <c:pt idx="5806">
                  <c:v>1800000</c:v>
                </c:pt>
                <c:pt idx="5807">
                  <c:v>4000000</c:v>
                </c:pt>
                <c:pt idx="5808">
                  <c:v>25000000</c:v>
                </c:pt>
                <c:pt idx="5809">
                  <c:v>22000000</c:v>
                </c:pt>
                <c:pt idx="5811">
                  <c:v>35000000</c:v>
                </c:pt>
                <c:pt idx="5814">
                  <c:v>25000000</c:v>
                </c:pt>
                <c:pt idx="5815">
                  <c:v>15000000</c:v>
                </c:pt>
                <c:pt idx="5817">
                  <c:v>44000000</c:v>
                </c:pt>
                <c:pt idx="5819">
                  <c:v>650000</c:v>
                </c:pt>
                <c:pt idx="5820">
                  <c:v>10000000</c:v>
                </c:pt>
                <c:pt idx="5821">
                  <c:v>30000000</c:v>
                </c:pt>
                <c:pt idx="5822">
                  <c:v>22000000</c:v>
                </c:pt>
                <c:pt idx="5823">
                  <c:v>25000000</c:v>
                </c:pt>
                <c:pt idx="5824">
                  <c:v>35000000</c:v>
                </c:pt>
                <c:pt idx="5825">
                  <c:v>20000000</c:v>
                </c:pt>
                <c:pt idx="5826">
                  <c:v>12000000</c:v>
                </c:pt>
                <c:pt idx="5827">
                  <c:v>31000000</c:v>
                </c:pt>
                <c:pt idx="5828">
                  <c:v>80000000</c:v>
                </c:pt>
                <c:pt idx="5829">
                  <c:v>25000000</c:v>
                </c:pt>
                <c:pt idx="5831">
                  <c:v>42000000</c:v>
                </c:pt>
                <c:pt idx="5832">
                  <c:v>800000</c:v>
                </c:pt>
                <c:pt idx="5834">
                  <c:v>7000000</c:v>
                </c:pt>
                <c:pt idx="5835">
                  <c:v>21000000</c:v>
                </c:pt>
                <c:pt idx="5836">
                  <c:v>500000</c:v>
                </c:pt>
                <c:pt idx="5837">
                  <c:v>25000000</c:v>
                </c:pt>
                <c:pt idx="5839">
                  <c:v>8000000</c:v>
                </c:pt>
                <c:pt idx="5841">
                  <c:v>5000000</c:v>
                </c:pt>
                <c:pt idx="5842">
                  <c:v>140000000</c:v>
                </c:pt>
                <c:pt idx="5843">
                  <c:v>150000000</c:v>
                </c:pt>
                <c:pt idx="5844">
                  <c:v>125000000</c:v>
                </c:pt>
                <c:pt idx="5845">
                  <c:v>5000000</c:v>
                </c:pt>
                <c:pt idx="5846">
                  <c:v>32500000</c:v>
                </c:pt>
                <c:pt idx="5847">
                  <c:v>125000000</c:v>
                </c:pt>
                <c:pt idx="5848">
                  <c:v>17000000</c:v>
                </c:pt>
                <c:pt idx="5849">
                  <c:v>50000000</c:v>
                </c:pt>
                <c:pt idx="5850">
                  <c:v>90000000</c:v>
                </c:pt>
                <c:pt idx="5851">
                  <c:v>80000000</c:v>
                </c:pt>
                <c:pt idx="5853">
                  <c:v>15000000</c:v>
                </c:pt>
                <c:pt idx="5854">
                  <c:v>200000000</c:v>
                </c:pt>
                <c:pt idx="5855">
                  <c:v>30000000</c:v>
                </c:pt>
                <c:pt idx="5856">
                  <c:v>25000000</c:v>
                </c:pt>
                <c:pt idx="5857">
                  <c:v>50000000</c:v>
                </c:pt>
                <c:pt idx="5858">
                  <c:v>25000000</c:v>
                </c:pt>
                <c:pt idx="5859">
                  <c:v>250000000</c:v>
                </c:pt>
                <c:pt idx="5860">
                  <c:v>82000000</c:v>
                </c:pt>
                <c:pt idx="5861">
                  <c:v>25000000</c:v>
                </c:pt>
                <c:pt idx="5862">
                  <c:v>150000000</c:v>
                </c:pt>
                <c:pt idx="5863">
                  <c:v>35000000</c:v>
                </c:pt>
                <c:pt idx="5864">
                  <c:v>75000000</c:v>
                </c:pt>
                <c:pt idx="5865">
                  <c:v>160000000</c:v>
                </c:pt>
                <c:pt idx="5866">
                  <c:v>60000000</c:v>
                </c:pt>
                <c:pt idx="5867">
                  <c:v>20000000</c:v>
                </c:pt>
                <c:pt idx="5868">
                  <c:v>40000000</c:v>
                </c:pt>
                <c:pt idx="5869">
                  <c:v>15000000</c:v>
                </c:pt>
                <c:pt idx="5870">
                  <c:v>40000000</c:v>
                </c:pt>
                <c:pt idx="5871">
                  <c:v>6500000</c:v>
                </c:pt>
                <c:pt idx="5872">
                  <c:v>145000000</c:v>
                </c:pt>
                <c:pt idx="5873">
                  <c:v>50000000</c:v>
                </c:pt>
                <c:pt idx="5874">
                  <c:v>7000000</c:v>
                </c:pt>
                <c:pt idx="5875">
                  <c:v>27000000</c:v>
                </c:pt>
                <c:pt idx="5876">
                  <c:v>30000000</c:v>
                </c:pt>
                <c:pt idx="5877">
                  <c:v>195000000</c:v>
                </c:pt>
                <c:pt idx="5878">
                  <c:v>163000000</c:v>
                </c:pt>
                <c:pt idx="5880">
                  <c:v>110000000</c:v>
                </c:pt>
                <c:pt idx="5881">
                  <c:v>90000000</c:v>
                </c:pt>
                <c:pt idx="5882">
                  <c:v>200000000</c:v>
                </c:pt>
                <c:pt idx="5883">
                  <c:v>135000000</c:v>
                </c:pt>
                <c:pt idx="5884">
                  <c:v>7400000</c:v>
                </c:pt>
                <c:pt idx="5885">
                  <c:v>32000000</c:v>
                </c:pt>
                <c:pt idx="5886">
                  <c:v>110000000</c:v>
                </c:pt>
                <c:pt idx="5887">
                  <c:v>35000000</c:v>
                </c:pt>
                <c:pt idx="5888">
                  <c:v>90000000</c:v>
                </c:pt>
                <c:pt idx="5890">
                  <c:v>125000000</c:v>
                </c:pt>
                <c:pt idx="5891">
                  <c:v>75000000</c:v>
                </c:pt>
                <c:pt idx="5893">
                  <c:v>75000000</c:v>
                </c:pt>
                <c:pt idx="5894">
                  <c:v>40000000</c:v>
                </c:pt>
                <c:pt idx="5895">
                  <c:v>50000000</c:v>
                </c:pt>
                <c:pt idx="5896">
                  <c:v>93000000</c:v>
                </c:pt>
                <c:pt idx="5897">
                  <c:v>49900000</c:v>
                </c:pt>
                <c:pt idx="5898">
                  <c:v>40000000</c:v>
                </c:pt>
                <c:pt idx="5899">
                  <c:v>40000000</c:v>
                </c:pt>
                <c:pt idx="5900">
                  <c:v>30000000</c:v>
                </c:pt>
                <c:pt idx="5901">
                  <c:v>35000000</c:v>
                </c:pt>
                <c:pt idx="5902">
                  <c:v>500000</c:v>
                </c:pt>
                <c:pt idx="5903">
                  <c:v>150000000</c:v>
                </c:pt>
                <c:pt idx="5904">
                  <c:v>50200000</c:v>
                </c:pt>
                <c:pt idx="5906">
                  <c:v>32000000</c:v>
                </c:pt>
                <c:pt idx="5908">
                  <c:v>11000000</c:v>
                </c:pt>
                <c:pt idx="5910">
                  <c:v>12000000</c:v>
                </c:pt>
                <c:pt idx="5911">
                  <c:v>66000000</c:v>
                </c:pt>
                <c:pt idx="5912">
                  <c:v>52000000</c:v>
                </c:pt>
                <c:pt idx="5913">
                  <c:v>1100000</c:v>
                </c:pt>
                <c:pt idx="5914">
                  <c:v>3500000</c:v>
                </c:pt>
                <c:pt idx="5916">
                  <c:v>30000000</c:v>
                </c:pt>
                <c:pt idx="5917">
                  <c:v>8000000</c:v>
                </c:pt>
                <c:pt idx="5918">
                  <c:v>20000000</c:v>
                </c:pt>
                <c:pt idx="5919">
                  <c:v>135000000</c:v>
                </c:pt>
                <c:pt idx="5920">
                  <c:v>30000000</c:v>
                </c:pt>
                <c:pt idx="5921">
                  <c:v>40000000</c:v>
                </c:pt>
                <c:pt idx="5922">
                  <c:v>60000000</c:v>
                </c:pt>
                <c:pt idx="5923">
                  <c:v>24000000</c:v>
                </c:pt>
                <c:pt idx="5924">
                  <c:v>1000000</c:v>
                </c:pt>
                <c:pt idx="5927">
                  <c:v>38000000</c:v>
                </c:pt>
                <c:pt idx="5928">
                  <c:v>50000000</c:v>
                </c:pt>
                <c:pt idx="5929">
                  <c:v>79000000</c:v>
                </c:pt>
                <c:pt idx="5930">
                  <c:v>80000000</c:v>
                </c:pt>
                <c:pt idx="5931">
                  <c:v>80000000</c:v>
                </c:pt>
                <c:pt idx="5932">
                  <c:v>36000000</c:v>
                </c:pt>
                <c:pt idx="5933">
                  <c:v>10000000</c:v>
                </c:pt>
                <c:pt idx="5934">
                  <c:v>25000000</c:v>
                </c:pt>
                <c:pt idx="5935">
                  <c:v>25000000</c:v>
                </c:pt>
                <c:pt idx="5936">
                  <c:v>23000000</c:v>
                </c:pt>
                <c:pt idx="5937">
                  <c:v>40000000</c:v>
                </c:pt>
                <c:pt idx="5938">
                  <c:v>57000000</c:v>
                </c:pt>
                <c:pt idx="5939">
                  <c:v>70000000</c:v>
                </c:pt>
                <c:pt idx="5940">
                  <c:v>120000000</c:v>
                </c:pt>
                <c:pt idx="5941">
                  <c:v>70000000</c:v>
                </c:pt>
                <c:pt idx="5942">
                  <c:v>25000000</c:v>
                </c:pt>
                <c:pt idx="5943">
                  <c:v>35000000</c:v>
                </c:pt>
                <c:pt idx="5944">
                  <c:v>50000000</c:v>
                </c:pt>
                <c:pt idx="5945">
                  <c:v>23000000</c:v>
                </c:pt>
                <c:pt idx="5947">
                  <c:v>45000000</c:v>
                </c:pt>
                <c:pt idx="5948">
                  <c:v>110000000</c:v>
                </c:pt>
                <c:pt idx="5949">
                  <c:v>12500000</c:v>
                </c:pt>
                <c:pt idx="5950">
                  <c:v>30000000</c:v>
                </c:pt>
                <c:pt idx="5951">
                  <c:v>18000000</c:v>
                </c:pt>
                <c:pt idx="5952">
                  <c:v>15000000</c:v>
                </c:pt>
                <c:pt idx="5953">
                  <c:v>38000000</c:v>
                </c:pt>
                <c:pt idx="5955">
                  <c:v>2000000</c:v>
                </c:pt>
                <c:pt idx="5956">
                  <c:v>35000000</c:v>
                </c:pt>
                <c:pt idx="5958">
                  <c:v>60000000</c:v>
                </c:pt>
                <c:pt idx="5959">
                  <c:v>45000000</c:v>
                </c:pt>
                <c:pt idx="5961">
                  <c:v>10000000</c:v>
                </c:pt>
                <c:pt idx="5962">
                  <c:v>21000000</c:v>
                </c:pt>
                <c:pt idx="5964">
                  <c:v>25000000</c:v>
                </c:pt>
                <c:pt idx="5965">
                  <c:v>13000000</c:v>
                </c:pt>
                <c:pt idx="5966">
                  <c:v>6000000</c:v>
                </c:pt>
                <c:pt idx="5967">
                  <c:v>12000000</c:v>
                </c:pt>
                <c:pt idx="5968">
                  <c:v>19100000</c:v>
                </c:pt>
                <c:pt idx="5969">
                  <c:v>100000</c:v>
                </c:pt>
                <c:pt idx="5971">
                  <c:v>250000</c:v>
                </c:pt>
                <c:pt idx="5972">
                  <c:v>20000000</c:v>
                </c:pt>
                <c:pt idx="5974">
                  <c:v>36000000</c:v>
                </c:pt>
                <c:pt idx="5975">
                  <c:v>130000000</c:v>
                </c:pt>
                <c:pt idx="5976">
                  <c:v>17000000</c:v>
                </c:pt>
                <c:pt idx="5981">
                  <c:v>5000000</c:v>
                </c:pt>
                <c:pt idx="5982">
                  <c:v>40000000</c:v>
                </c:pt>
                <c:pt idx="5983">
                  <c:v>2000000</c:v>
                </c:pt>
                <c:pt idx="5984">
                  <c:v>30000000</c:v>
                </c:pt>
                <c:pt idx="5985">
                  <c:v>3000000</c:v>
                </c:pt>
                <c:pt idx="5986">
                  <c:v>25000000</c:v>
                </c:pt>
                <c:pt idx="5987">
                  <c:v>45000000</c:v>
                </c:pt>
                <c:pt idx="5988">
                  <c:v>27000000</c:v>
                </c:pt>
                <c:pt idx="5989">
                  <c:v>3000000</c:v>
                </c:pt>
                <c:pt idx="5990">
                  <c:v>42000000</c:v>
                </c:pt>
                <c:pt idx="5991">
                  <c:v>16000000</c:v>
                </c:pt>
                <c:pt idx="5993">
                  <c:v>20000000</c:v>
                </c:pt>
                <c:pt idx="5994">
                  <c:v>37000000</c:v>
                </c:pt>
                <c:pt idx="5995">
                  <c:v>56000000</c:v>
                </c:pt>
                <c:pt idx="5996">
                  <c:v>135000</c:v>
                </c:pt>
                <c:pt idx="5997">
                  <c:v>15000000</c:v>
                </c:pt>
                <c:pt idx="5999">
                  <c:v>40000000</c:v>
                </c:pt>
                <c:pt idx="6000">
                  <c:v>75000000</c:v>
                </c:pt>
                <c:pt idx="6002">
                  <c:v>5000000</c:v>
                </c:pt>
                <c:pt idx="6005">
                  <c:v>30000000</c:v>
                </c:pt>
                <c:pt idx="6006">
                  <c:v>41000000</c:v>
                </c:pt>
                <c:pt idx="6008">
                  <c:v>25000000</c:v>
                </c:pt>
                <c:pt idx="6009">
                  <c:v>4000000</c:v>
                </c:pt>
                <c:pt idx="6010">
                  <c:v>35000000</c:v>
                </c:pt>
                <c:pt idx="6011">
                  <c:v>30000000</c:v>
                </c:pt>
                <c:pt idx="6012">
                  <c:v>22000000</c:v>
                </c:pt>
                <c:pt idx="6013">
                  <c:v>28000000</c:v>
                </c:pt>
                <c:pt idx="6014">
                  <c:v>13000000</c:v>
                </c:pt>
                <c:pt idx="6015">
                  <c:v>125000</c:v>
                </c:pt>
                <c:pt idx="6016">
                  <c:v>55000000</c:v>
                </c:pt>
                <c:pt idx="6021">
                  <c:v>2000000</c:v>
                </c:pt>
                <c:pt idx="6022">
                  <c:v>94000000</c:v>
                </c:pt>
                <c:pt idx="6023">
                  <c:v>5000000</c:v>
                </c:pt>
                <c:pt idx="6024">
                  <c:v>30000000</c:v>
                </c:pt>
                <c:pt idx="6025">
                  <c:v>63000000</c:v>
                </c:pt>
                <c:pt idx="6026">
                  <c:v>20000000</c:v>
                </c:pt>
                <c:pt idx="6030">
                  <c:v>135000000</c:v>
                </c:pt>
                <c:pt idx="6032">
                  <c:v>21000000</c:v>
                </c:pt>
                <c:pt idx="6036">
                  <c:v>10920000</c:v>
                </c:pt>
                <c:pt idx="6037">
                  <c:v>32000000</c:v>
                </c:pt>
                <c:pt idx="6040">
                  <c:v>70000000</c:v>
                </c:pt>
                <c:pt idx="6041">
                  <c:v>37000000</c:v>
                </c:pt>
                <c:pt idx="6042">
                  <c:v>220000000</c:v>
                </c:pt>
                <c:pt idx="6043">
                  <c:v>100000000</c:v>
                </c:pt>
                <c:pt idx="6044">
                  <c:v>180000000</c:v>
                </c:pt>
                <c:pt idx="6045">
                  <c:v>78000000</c:v>
                </c:pt>
                <c:pt idx="6046">
                  <c:v>250000000</c:v>
                </c:pt>
                <c:pt idx="6047">
                  <c:v>17000000</c:v>
                </c:pt>
                <c:pt idx="6048">
                  <c:v>35000000</c:v>
                </c:pt>
                <c:pt idx="6049">
                  <c:v>3800000</c:v>
                </c:pt>
                <c:pt idx="6050">
                  <c:v>130000000</c:v>
                </c:pt>
                <c:pt idx="6051">
                  <c:v>16000000</c:v>
                </c:pt>
                <c:pt idx="6052">
                  <c:v>45000000</c:v>
                </c:pt>
                <c:pt idx="6053">
                  <c:v>44500000</c:v>
                </c:pt>
                <c:pt idx="6054">
                  <c:v>120000000</c:v>
                </c:pt>
                <c:pt idx="6055">
                  <c:v>60000000</c:v>
                </c:pt>
                <c:pt idx="6056">
                  <c:v>40000000</c:v>
                </c:pt>
                <c:pt idx="6057">
                  <c:v>102000000</c:v>
                </c:pt>
                <c:pt idx="6058">
                  <c:v>200000000</c:v>
                </c:pt>
                <c:pt idx="6059">
                  <c:v>13000000</c:v>
                </c:pt>
                <c:pt idx="6060">
                  <c:v>230000000</c:v>
                </c:pt>
                <c:pt idx="6061">
                  <c:v>61000000</c:v>
                </c:pt>
                <c:pt idx="6062">
                  <c:v>21000000</c:v>
                </c:pt>
                <c:pt idx="6063">
                  <c:v>170000000</c:v>
                </c:pt>
                <c:pt idx="6064">
                  <c:v>32000000</c:v>
                </c:pt>
                <c:pt idx="6065">
                  <c:v>30000000</c:v>
                </c:pt>
                <c:pt idx="6066">
                  <c:v>15000000</c:v>
                </c:pt>
                <c:pt idx="6067">
                  <c:v>31000000</c:v>
                </c:pt>
                <c:pt idx="6068">
                  <c:v>42000000</c:v>
                </c:pt>
                <c:pt idx="6069">
                  <c:v>50000000</c:v>
                </c:pt>
                <c:pt idx="6070">
                  <c:v>3000000</c:v>
                </c:pt>
                <c:pt idx="6071">
                  <c:v>65000000</c:v>
                </c:pt>
                <c:pt idx="6072">
                  <c:v>70000000</c:v>
                </c:pt>
                <c:pt idx="6073">
                  <c:v>65000000</c:v>
                </c:pt>
                <c:pt idx="6074">
                  <c:v>185000000</c:v>
                </c:pt>
                <c:pt idx="6075">
                  <c:v>15000000</c:v>
                </c:pt>
                <c:pt idx="6076">
                  <c:v>50000000</c:v>
                </c:pt>
                <c:pt idx="6077">
                  <c:v>150000000</c:v>
                </c:pt>
                <c:pt idx="6078">
                  <c:v>250000000</c:v>
                </c:pt>
                <c:pt idx="6079">
                  <c:v>209000000</c:v>
                </c:pt>
                <c:pt idx="6080">
                  <c:v>7000000</c:v>
                </c:pt>
                <c:pt idx="6081">
                  <c:v>85000000</c:v>
                </c:pt>
                <c:pt idx="6082">
                  <c:v>26000000</c:v>
                </c:pt>
                <c:pt idx="6083">
                  <c:v>5000000</c:v>
                </c:pt>
                <c:pt idx="6084">
                  <c:v>70000000</c:v>
                </c:pt>
                <c:pt idx="6085">
                  <c:v>5000000</c:v>
                </c:pt>
                <c:pt idx="6086">
                  <c:v>85000000</c:v>
                </c:pt>
                <c:pt idx="6087">
                  <c:v>10000000</c:v>
                </c:pt>
                <c:pt idx="6089">
                  <c:v>125000000</c:v>
                </c:pt>
                <c:pt idx="6090">
                  <c:v>69000000</c:v>
                </c:pt>
                <c:pt idx="6091">
                  <c:v>165000000</c:v>
                </c:pt>
                <c:pt idx="6092">
                  <c:v>125000000</c:v>
                </c:pt>
                <c:pt idx="6093">
                  <c:v>12000000</c:v>
                </c:pt>
                <c:pt idx="6094">
                  <c:v>50000000</c:v>
                </c:pt>
                <c:pt idx="6096">
                  <c:v>45000000</c:v>
                </c:pt>
                <c:pt idx="6097">
                  <c:v>120000000</c:v>
                </c:pt>
                <c:pt idx="6098">
                  <c:v>40600000</c:v>
                </c:pt>
                <c:pt idx="6099">
                  <c:v>65000000</c:v>
                </c:pt>
                <c:pt idx="6100">
                  <c:v>225000000</c:v>
                </c:pt>
                <c:pt idx="6101">
                  <c:v>79000000</c:v>
                </c:pt>
                <c:pt idx="6102">
                  <c:v>15000000</c:v>
                </c:pt>
                <c:pt idx="6103">
                  <c:v>75000000</c:v>
                </c:pt>
                <c:pt idx="6104">
                  <c:v>65000000</c:v>
                </c:pt>
                <c:pt idx="6105">
                  <c:v>68000000</c:v>
                </c:pt>
                <c:pt idx="6106">
                  <c:v>100000000</c:v>
                </c:pt>
                <c:pt idx="6107">
                  <c:v>750000</c:v>
                </c:pt>
                <c:pt idx="6108">
                  <c:v>12000000</c:v>
                </c:pt>
                <c:pt idx="6109">
                  <c:v>65000000</c:v>
                </c:pt>
                <c:pt idx="6110">
                  <c:v>7000000</c:v>
                </c:pt>
                <c:pt idx="6111">
                  <c:v>150000000</c:v>
                </c:pt>
                <c:pt idx="6112">
                  <c:v>10000000</c:v>
                </c:pt>
                <c:pt idx="6113">
                  <c:v>70000000</c:v>
                </c:pt>
                <c:pt idx="6114">
                  <c:v>42000000</c:v>
                </c:pt>
                <c:pt idx="6115">
                  <c:v>22000000</c:v>
                </c:pt>
                <c:pt idx="6116">
                  <c:v>25000000</c:v>
                </c:pt>
                <c:pt idx="6117">
                  <c:v>145000000</c:v>
                </c:pt>
                <c:pt idx="6118">
                  <c:v>10000000</c:v>
                </c:pt>
                <c:pt idx="6119">
                  <c:v>6000000</c:v>
                </c:pt>
                <c:pt idx="6122">
                  <c:v>145000000</c:v>
                </c:pt>
                <c:pt idx="6123">
                  <c:v>30000000</c:v>
                </c:pt>
                <c:pt idx="6124">
                  <c:v>10000000</c:v>
                </c:pt>
                <c:pt idx="6125">
                  <c:v>1000000</c:v>
                </c:pt>
                <c:pt idx="6126">
                  <c:v>17000000</c:v>
                </c:pt>
                <c:pt idx="6127">
                  <c:v>30000000</c:v>
                </c:pt>
                <c:pt idx="6128">
                  <c:v>12000000</c:v>
                </c:pt>
                <c:pt idx="6129">
                  <c:v>30000000</c:v>
                </c:pt>
                <c:pt idx="6130">
                  <c:v>45000000</c:v>
                </c:pt>
                <c:pt idx="6131">
                  <c:v>270000</c:v>
                </c:pt>
                <c:pt idx="6133">
                  <c:v>2000000</c:v>
                </c:pt>
                <c:pt idx="6134">
                  <c:v>2000000</c:v>
                </c:pt>
                <c:pt idx="6135">
                  <c:v>12000000</c:v>
                </c:pt>
                <c:pt idx="6136">
                  <c:v>20000000</c:v>
                </c:pt>
                <c:pt idx="6137">
                  <c:v>25000000</c:v>
                </c:pt>
                <c:pt idx="6138">
                  <c:v>45000000</c:v>
                </c:pt>
                <c:pt idx="6139">
                  <c:v>11000000</c:v>
                </c:pt>
                <c:pt idx="6141">
                  <c:v>2000000</c:v>
                </c:pt>
                <c:pt idx="6142">
                  <c:v>95000000</c:v>
                </c:pt>
                <c:pt idx="6144">
                  <c:v>2900000</c:v>
                </c:pt>
                <c:pt idx="6145">
                  <c:v>85000000</c:v>
                </c:pt>
                <c:pt idx="6146">
                  <c:v>2500000</c:v>
                </c:pt>
                <c:pt idx="6147">
                  <c:v>15700000</c:v>
                </c:pt>
                <c:pt idx="6148">
                  <c:v>1500000</c:v>
                </c:pt>
                <c:pt idx="6149">
                  <c:v>33000000</c:v>
                </c:pt>
                <c:pt idx="6150">
                  <c:v>8000000</c:v>
                </c:pt>
                <c:pt idx="6152">
                  <c:v>12500000</c:v>
                </c:pt>
                <c:pt idx="6153">
                  <c:v>14000000</c:v>
                </c:pt>
                <c:pt idx="6154">
                  <c:v>20000000</c:v>
                </c:pt>
                <c:pt idx="6155">
                  <c:v>30000000</c:v>
                </c:pt>
                <c:pt idx="6156">
                  <c:v>900000</c:v>
                </c:pt>
                <c:pt idx="6157">
                  <c:v>35000000</c:v>
                </c:pt>
                <c:pt idx="6158">
                  <c:v>8900000</c:v>
                </c:pt>
                <c:pt idx="6159">
                  <c:v>40000000</c:v>
                </c:pt>
                <c:pt idx="6160">
                  <c:v>30000000</c:v>
                </c:pt>
                <c:pt idx="6161">
                  <c:v>42000000</c:v>
                </c:pt>
                <c:pt idx="6162">
                  <c:v>7500000</c:v>
                </c:pt>
                <c:pt idx="6166">
                  <c:v>60000000</c:v>
                </c:pt>
                <c:pt idx="6167">
                  <c:v>25000000</c:v>
                </c:pt>
                <c:pt idx="6169">
                  <c:v>12000000</c:v>
                </c:pt>
                <c:pt idx="6170">
                  <c:v>15000000</c:v>
                </c:pt>
                <c:pt idx="6171">
                  <c:v>20500000</c:v>
                </c:pt>
                <c:pt idx="6172">
                  <c:v>95000000</c:v>
                </c:pt>
                <c:pt idx="6173">
                  <c:v>39000000</c:v>
                </c:pt>
                <c:pt idx="6175">
                  <c:v>40000000</c:v>
                </c:pt>
                <c:pt idx="6176">
                  <c:v>15000000</c:v>
                </c:pt>
                <c:pt idx="6177">
                  <c:v>12000000</c:v>
                </c:pt>
                <c:pt idx="6179">
                  <c:v>6000000</c:v>
                </c:pt>
                <c:pt idx="6184">
                  <c:v>10000000</c:v>
                </c:pt>
                <c:pt idx="6185">
                  <c:v>15000000</c:v>
                </c:pt>
                <c:pt idx="6186">
                  <c:v>1800000</c:v>
                </c:pt>
                <c:pt idx="6187">
                  <c:v>58000000</c:v>
                </c:pt>
                <c:pt idx="6189">
                  <c:v>20000000</c:v>
                </c:pt>
                <c:pt idx="6190">
                  <c:v>17000000</c:v>
                </c:pt>
                <c:pt idx="6192">
                  <c:v>20000000</c:v>
                </c:pt>
                <c:pt idx="6193">
                  <c:v>20000000</c:v>
                </c:pt>
                <c:pt idx="6194">
                  <c:v>40000000</c:v>
                </c:pt>
                <c:pt idx="6195">
                  <c:v>3000000</c:v>
                </c:pt>
                <c:pt idx="6196">
                  <c:v>26350000</c:v>
                </c:pt>
                <c:pt idx="6198">
                  <c:v>25000000</c:v>
                </c:pt>
                <c:pt idx="6199">
                  <c:v>26000000</c:v>
                </c:pt>
                <c:pt idx="6200">
                  <c:v>2000000</c:v>
                </c:pt>
                <c:pt idx="6201">
                  <c:v>35000000</c:v>
                </c:pt>
                <c:pt idx="6202">
                  <c:v>16600000</c:v>
                </c:pt>
                <c:pt idx="6203">
                  <c:v>5000000</c:v>
                </c:pt>
                <c:pt idx="6204">
                  <c:v>11000000</c:v>
                </c:pt>
                <c:pt idx="6206">
                  <c:v>35000000</c:v>
                </c:pt>
                <c:pt idx="6207">
                  <c:v>60000000</c:v>
                </c:pt>
                <c:pt idx="6209">
                  <c:v>25000000</c:v>
                </c:pt>
                <c:pt idx="6210">
                  <c:v>35000000</c:v>
                </c:pt>
                <c:pt idx="6211">
                  <c:v>20000000</c:v>
                </c:pt>
                <c:pt idx="6212">
                  <c:v>10000000</c:v>
                </c:pt>
                <c:pt idx="6214">
                  <c:v>55000000</c:v>
                </c:pt>
                <c:pt idx="6215">
                  <c:v>1000000</c:v>
                </c:pt>
                <c:pt idx="6217">
                  <c:v>7395080</c:v>
                </c:pt>
                <c:pt idx="6218">
                  <c:v>30000000</c:v>
                </c:pt>
                <c:pt idx="6219">
                  <c:v>16000000</c:v>
                </c:pt>
                <c:pt idx="6223">
                  <c:v>16000000</c:v>
                </c:pt>
                <c:pt idx="6227">
                  <c:v>40000000</c:v>
                </c:pt>
                <c:pt idx="6229">
                  <c:v>40000000</c:v>
                </c:pt>
                <c:pt idx="6233">
                  <c:v>850000</c:v>
                </c:pt>
                <c:pt idx="6234">
                  <c:v>40000000</c:v>
                </c:pt>
                <c:pt idx="6235">
                  <c:v>6000000</c:v>
                </c:pt>
                <c:pt idx="6236">
                  <c:v>1000000</c:v>
                </c:pt>
                <c:pt idx="6237">
                  <c:v>7980000</c:v>
                </c:pt>
                <c:pt idx="6238">
                  <c:v>14000000</c:v>
                </c:pt>
                <c:pt idx="6241">
                  <c:v>2500000</c:v>
                </c:pt>
                <c:pt idx="6242">
                  <c:v>100000000</c:v>
                </c:pt>
                <c:pt idx="6243">
                  <c:v>200000000</c:v>
                </c:pt>
                <c:pt idx="6244">
                  <c:v>20000000</c:v>
                </c:pt>
                <c:pt idx="6245">
                  <c:v>46000000</c:v>
                </c:pt>
                <c:pt idx="6246">
                  <c:v>170000000</c:v>
                </c:pt>
                <c:pt idx="6247">
                  <c:v>3000000</c:v>
                </c:pt>
                <c:pt idx="6248">
                  <c:v>80000000</c:v>
                </c:pt>
                <c:pt idx="6249">
                  <c:v>160000000</c:v>
                </c:pt>
                <c:pt idx="6250">
                  <c:v>100000000</c:v>
                </c:pt>
                <c:pt idx="6251">
                  <c:v>12000000</c:v>
                </c:pt>
                <c:pt idx="6252">
                  <c:v>225000000</c:v>
                </c:pt>
                <c:pt idx="6253">
                  <c:v>225000000</c:v>
                </c:pt>
                <c:pt idx="6254">
                  <c:v>13300000</c:v>
                </c:pt>
                <c:pt idx="6256">
                  <c:v>7000000</c:v>
                </c:pt>
                <c:pt idx="6257">
                  <c:v>23000000</c:v>
                </c:pt>
                <c:pt idx="6258">
                  <c:v>39200000</c:v>
                </c:pt>
                <c:pt idx="6259">
                  <c:v>37000000</c:v>
                </c:pt>
                <c:pt idx="6260">
                  <c:v>28000000</c:v>
                </c:pt>
                <c:pt idx="6261">
                  <c:v>150000000</c:v>
                </c:pt>
                <c:pt idx="6262">
                  <c:v>105000000</c:v>
                </c:pt>
                <c:pt idx="6263">
                  <c:v>40000000</c:v>
                </c:pt>
                <c:pt idx="6264">
                  <c:v>5000000</c:v>
                </c:pt>
                <c:pt idx="6265">
                  <c:v>38000000</c:v>
                </c:pt>
                <c:pt idx="6266">
                  <c:v>200000000</c:v>
                </c:pt>
                <c:pt idx="6267">
                  <c:v>3000000</c:v>
                </c:pt>
                <c:pt idx="6268">
                  <c:v>75000000</c:v>
                </c:pt>
                <c:pt idx="6269">
                  <c:v>120000000</c:v>
                </c:pt>
                <c:pt idx="6270">
                  <c:v>35000000</c:v>
                </c:pt>
                <c:pt idx="6272">
                  <c:v>190000000</c:v>
                </c:pt>
                <c:pt idx="6273">
                  <c:v>130000000</c:v>
                </c:pt>
                <c:pt idx="6274">
                  <c:v>22000000</c:v>
                </c:pt>
                <c:pt idx="6275">
                  <c:v>6000000</c:v>
                </c:pt>
                <c:pt idx="6276">
                  <c:v>190000000</c:v>
                </c:pt>
                <c:pt idx="6277">
                  <c:v>20000000</c:v>
                </c:pt>
                <c:pt idx="6278">
                  <c:v>130000000</c:v>
                </c:pt>
                <c:pt idx="6279">
                  <c:v>5000000</c:v>
                </c:pt>
                <c:pt idx="6280">
                  <c:v>90000000</c:v>
                </c:pt>
                <c:pt idx="6281">
                  <c:v>190000000</c:v>
                </c:pt>
                <c:pt idx="6282">
                  <c:v>135000000</c:v>
                </c:pt>
                <c:pt idx="6283">
                  <c:v>32000000</c:v>
                </c:pt>
                <c:pt idx="6284">
                  <c:v>5000000</c:v>
                </c:pt>
                <c:pt idx="6285">
                  <c:v>58000000</c:v>
                </c:pt>
                <c:pt idx="6286">
                  <c:v>115000000</c:v>
                </c:pt>
                <c:pt idx="6287">
                  <c:v>50000000</c:v>
                </c:pt>
                <c:pt idx="6288">
                  <c:v>55000000</c:v>
                </c:pt>
                <c:pt idx="6289">
                  <c:v>17000000</c:v>
                </c:pt>
                <c:pt idx="6290">
                  <c:v>150000000</c:v>
                </c:pt>
                <c:pt idx="6292">
                  <c:v>70000000</c:v>
                </c:pt>
                <c:pt idx="6293">
                  <c:v>40000000</c:v>
                </c:pt>
                <c:pt idx="6294">
                  <c:v>215000000</c:v>
                </c:pt>
                <c:pt idx="6295">
                  <c:v>26000000</c:v>
                </c:pt>
                <c:pt idx="6296">
                  <c:v>30000000</c:v>
                </c:pt>
                <c:pt idx="6297">
                  <c:v>22000000</c:v>
                </c:pt>
                <c:pt idx="6298">
                  <c:v>50000</c:v>
                </c:pt>
                <c:pt idx="6299">
                  <c:v>110000000</c:v>
                </c:pt>
                <c:pt idx="6300">
                  <c:v>50000000</c:v>
                </c:pt>
                <c:pt idx="6301">
                  <c:v>20000000</c:v>
                </c:pt>
                <c:pt idx="6302">
                  <c:v>12000000</c:v>
                </c:pt>
                <c:pt idx="6303">
                  <c:v>60000000</c:v>
                </c:pt>
                <c:pt idx="6304">
                  <c:v>15000000</c:v>
                </c:pt>
                <c:pt idx="6305">
                  <c:v>38000000</c:v>
                </c:pt>
                <c:pt idx="6306">
                  <c:v>92000000</c:v>
                </c:pt>
                <c:pt idx="6307">
                  <c:v>50000000</c:v>
                </c:pt>
                <c:pt idx="6308">
                  <c:v>120000000</c:v>
                </c:pt>
                <c:pt idx="6309">
                  <c:v>20000000</c:v>
                </c:pt>
                <c:pt idx="6310">
                  <c:v>76000000</c:v>
                </c:pt>
                <c:pt idx="6311">
                  <c:v>175000000</c:v>
                </c:pt>
                <c:pt idx="6312">
                  <c:v>16000000</c:v>
                </c:pt>
                <c:pt idx="6313">
                  <c:v>20000000</c:v>
                </c:pt>
                <c:pt idx="6314">
                  <c:v>35000000</c:v>
                </c:pt>
                <c:pt idx="6315">
                  <c:v>90000000</c:v>
                </c:pt>
                <c:pt idx="6316">
                  <c:v>18000000</c:v>
                </c:pt>
                <c:pt idx="6318">
                  <c:v>28000000</c:v>
                </c:pt>
                <c:pt idx="6319">
                  <c:v>60000000</c:v>
                </c:pt>
                <c:pt idx="6320">
                  <c:v>25000000</c:v>
                </c:pt>
                <c:pt idx="6321">
                  <c:v>2000000</c:v>
                </c:pt>
                <c:pt idx="6322">
                  <c:v>3000000</c:v>
                </c:pt>
                <c:pt idx="6324">
                  <c:v>8000000</c:v>
                </c:pt>
                <c:pt idx="6325">
                  <c:v>5000000</c:v>
                </c:pt>
                <c:pt idx="6327">
                  <c:v>25000000</c:v>
                </c:pt>
                <c:pt idx="6328">
                  <c:v>35000000</c:v>
                </c:pt>
                <c:pt idx="6329">
                  <c:v>13000000</c:v>
                </c:pt>
                <c:pt idx="6330">
                  <c:v>20000000</c:v>
                </c:pt>
                <c:pt idx="6331">
                  <c:v>130000000</c:v>
                </c:pt>
                <c:pt idx="6332">
                  <c:v>11000000</c:v>
                </c:pt>
                <c:pt idx="6333">
                  <c:v>1500000</c:v>
                </c:pt>
                <c:pt idx="6334">
                  <c:v>30000000</c:v>
                </c:pt>
                <c:pt idx="6335">
                  <c:v>215000000</c:v>
                </c:pt>
                <c:pt idx="6336">
                  <c:v>40000000</c:v>
                </c:pt>
                <c:pt idx="6337">
                  <c:v>135000000</c:v>
                </c:pt>
                <c:pt idx="6338">
                  <c:v>11000000</c:v>
                </c:pt>
                <c:pt idx="6339">
                  <c:v>61000000</c:v>
                </c:pt>
                <c:pt idx="6340">
                  <c:v>8000000</c:v>
                </c:pt>
                <c:pt idx="6341">
                  <c:v>30000000</c:v>
                </c:pt>
                <c:pt idx="6342">
                  <c:v>43000000</c:v>
                </c:pt>
                <c:pt idx="6343">
                  <c:v>5000000</c:v>
                </c:pt>
                <c:pt idx="6344">
                  <c:v>20000000</c:v>
                </c:pt>
                <c:pt idx="6345">
                  <c:v>10900000</c:v>
                </c:pt>
                <c:pt idx="6347">
                  <c:v>130000000</c:v>
                </c:pt>
                <c:pt idx="6348">
                  <c:v>30000000</c:v>
                </c:pt>
                <c:pt idx="6349">
                  <c:v>4800000</c:v>
                </c:pt>
                <c:pt idx="6350">
                  <c:v>84000000</c:v>
                </c:pt>
                <c:pt idx="6351">
                  <c:v>25500000</c:v>
                </c:pt>
                <c:pt idx="6353">
                  <c:v>30000000</c:v>
                </c:pt>
                <c:pt idx="6354">
                  <c:v>2500000</c:v>
                </c:pt>
                <c:pt idx="6355">
                  <c:v>40000000</c:v>
                </c:pt>
                <c:pt idx="6357">
                  <c:v>45000000</c:v>
                </c:pt>
                <c:pt idx="6358">
                  <c:v>5000000</c:v>
                </c:pt>
                <c:pt idx="6359">
                  <c:v>12700000</c:v>
                </c:pt>
                <c:pt idx="6362">
                  <c:v>35000000</c:v>
                </c:pt>
                <c:pt idx="6363">
                  <c:v>19000000</c:v>
                </c:pt>
                <c:pt idx="6364">
                  <c:v>103000000</c:v>
                </c:pt>
                <c:pt idx="6365">
                  <c:v>10000000</c:v>
                </c:pt>
                <c:pt idx="6366">
                  <c:v>8000000</c:v>
                </c:pt>
                <c:pt idx="6367">
                  <c:v>30000000</c:v>
                </c:pt>
                <c:pt idx="6368">
                  <c:v>30000000</c:v>
                </c:pt>
                <c:pt idx="6369">
                  <c:v>12000000</c:v>
                </c:pt>
                <c:pt idx="6370">
                  <c:v>60000000</c:v>
                </c:pt>
                <c:pt idx="6371">
                  <c:v>4000000</c:v>
                </c:pt>
                <c:pt idx="6372">
                  <c:v>26000000</c:v>
                </c:pt>
                <c:pt idx="6374">
                  <c:v>40000000</c:v>
                </c:pt>
                <c:pt idx="6375">
                  <c:v>50000000</c:v>
                </c:pt>
                <c:pt idx="6376">
                  <c:v>78000000</c:v>
                </c:pt>
                <c:pt idx="6377">
                  <c:v>195000000</c:v>
                </c:pt>
                <c:pt idx="6378">
                  <c:v>420000</c:v>
                </c:pt>
                <c:pt idx="6379">
                  <c:v>100000000</c:v>
                </c:pt>
                <c:pt idx="6380">
                  <c:v>3500000</c:v>
                </c:pt>
                <c:pt idx="6381">
                  <c:v>12000000</c:v>
                </c:pt>
                <c:pt idx="6384">
                  <c:v>18000000</c:v>
                </c:pt>
                <c:pt idx="6385">
                  <c:v>20000000</c:v>
                </c:pt>
                <c:pt idx="6386">
                  <c:v>35000000</c:v>
                </c:pt>
                <c:pt idx="6387">
                  <c:v>8500000</c:v>
                </c:pt>
                <c:pt idx="6388">
                  <c:v>9000000</c:v>
                </c:pt>
                <c:pt idx="6389">
                  <c:v>7000000</c:v>
                </c:pt>
                <c:pt idx="6390">
                  <c:v>28000000</c:v>
                </c:pt>
                <c:pt idx="6392">
                  <c:v>38600000</c:v>
                </c:pt>
                <c:pt idx="6393">
                  <c:v>30000000</c:v>
                </c:pt>
                <c:pt idx="6395">
                  <c:v>35000000</c:v>
                </c:pt>
                <c:pt idx="6397">
                  <c:v>15000000</c:v>
                </c:pt>
                <c:pt idx="6398">
                  <c:v>105000000</c:v>
                </c:pt>
                <c:pt idx="6399">
                  <c:v>28000000</c:v>
                </c:pt>
                <c:pt idx="6400">
                  <c:v>900000</c:v>
                </c:pt>
                <c:pt idx="6402">
                  <c:v>15000000</c:v>
                </c:pt>
                <c:pt idx="6403">
                  <c:v>12000000</c:v>
                </c:pt>
                <c:pt idx="6404">
                  <c:v>250000</c:v>
                </c:pt>
                <c:pt idx="6405">
                  <c:v>12000000</c:v>
                </c:pt>
                <c:pt idx="6407">
                  <c:v>16000000</c:v>
                </c:pt>
                <c:pt idx="6410">
                  <c:v>13000000</c:v>
                </c:pt>
                <c:pt idx="6413">
                  <c:v>30000000</c:v>
                </c:pt>
                <c:pt idx="6414">
                  <c:v>2500000</c:v>
                </c:pt>
                <c:pt idx="6418">
                  <c:v>8000000</c:v>
                </c:pt>
                <c:pt idx="6419">
                  <c:v>50000</c:v>
                </c:pt>
                <c:pt idx="6420">
                  <c:v>10000000</c:v>
                </c:pt>
                <c:pt idx="6423">
                  <c:v>35000000</c:v>
                </c:pt>
                <c:pt idx="6424">
                  <c:v>11000000</c:v>
                </c:pt>
                <c:pt idx="6429">
                  <c:v>28000000</c:v>
                </c:pt>
                <c:pt idx="6433">
                  <c:v>10000000</c:v>
                </c:pt>
                <c:pt idx="6436">
                  <c:v>25000000</c:v>
                </c:pt>
                <c:pt idx="6437">
                  <c:v>6500000</c:v>
                </c:pt>
                <c:pt idx="6438">
                  <c:v>1000000</c:v>
                </c:pt>
                <c:pt idx="6441">
                  <c:v>18000000</c:v>
                </c:pt>
                <c:pt idx="6442">
                  <c:v>170000000</c:v>
                </c:pt>
                <c:pt idx="6443">
                  <c:v>165000000</c:v>
                </c:pt>
                <c:pt idx="6444">
                  <c:v>20000000</c:v>
                </c:pt>
                <c:pt idx="6445">
                  <c:v>178000000</c:v>
                </c:pt>
                <c:pt idx="6446">
                  <c:v>61000000</c:v>
                </c:pt>
                <c:pt idx="6447">
                  <c:v>170000000</c:v>
                </c:pt>
                <c:pt idx="6448">
                  <c:v>25000000</c:v>
                </c:pt>
                <c:pt idx="6449">
                  <c:v>3300000</c:v>
                </c:pt>
                <c:pt idx="6450">
                  <c:v>81000000</c:v>
                </c:pt>
                <c:pt idx="6451">
                  <c:v>15000000</c:v>
                </c:pt>
                <c:pt idx="6452">
                  <c:v>85000000</c:v>
                </c:pt>
                <c:pt idx="6453">
                  <c:v>8500000</c:v>
                </c:pt>
                <c:pt idx="6454">
                  <c:v>250000000</c:v>
                </c:pt>
                <c:pt idx="6455">
                  <c:v>55000000</c:v>
                </c:pt>
                <c:pt idx="6456">
                  <c:v>34000000</c:v>
                </c:pt>
                <c:pt idx="6457">
                  <c:v>40000000</c:v>
                </c:pt>
                <c:pt idx="6458">
                  <c:v>11000000</c:v>
                </c:pt>
                <c:pt idx="6459">
                  <c:v>1600000</c:v>
                </c:pt>
                <c:pt idx="6460">
                  <c:v>14000000</c:v>
                </c:pt>
                <c:pt idx="6461">
                  <c:v>68000000</c:v>
                </c:pt>
                <c:pt idx="6462">
                  <c:v>200000000</c:v>
                </c:pt>
                <c:pt idx="6463">
                  <c:v>5100000</c:v>
                </c:pt>
                <c:pt idx="6464">
                  <c:v>9000000</c:v>
                </c:pt>
                <c:pt idx="6465">
                  <c:v>18000000</c:v>
                </c:pt>
                <c:pt idx="6466">
                  <c:v>1000000</c:v>
                </c:pt>
                <c:pt idx="6467">
                  <c:v>40000000</c:v>
                </c:pt>
                <c:pt idx="6468">
                  <c:v>100000000</c:v>
                </c:pt>
                <c:pt idx="6469">
                  <c:v>50000000</c:v>
                </c:pt>
                <c:pt idx="6470">
                  <c:v>65000000</c:v>
                </c:pt>
                <c:pt idx="6471">
                  <c:v>160000000</c:v>
                </c:pt>
                <c:pt idx="6472">
                  <c:v>25000000</c:v>
                </c:pt>
                <c:pt idx="6473">
                  <c:v>110000000</c:v>
                </c:pt>
                <c:pt idx="6474">
                  <c:v>58800000</c:v>
                </c:pt>
                <c:pt idx="6476">
                  <c:v>165000000</c:v>
                </c:pt>
                <c:pt idx="6477">
                  <c:v>200000000</c:v>
                </c:pt>
                <c:pt idx="6478">
                  <c:v>180000000</c:v>
                </c:pt>
                <c:pt idx="6479">
                  <c:v>50000000</c:v>
                </c:pt>
                <c:pt idx="6480">
                  <c:v>65000000</c:v>
                </c:pt>
                <c:pt idx="6481">
                  <c:v>60000000</c:v>
                </c:pt>
                <c:pt idx="6482">
                  <c:v>125000000</c:v>
                </c:pt>
                <c:pt idx="6483">
                  <c:v>3000000</c:v>
                </c:pt>
                <c:pt idx="6484">
                  <c:v>127000000</c:v>
                </c:pt>
                <c:pt idx="6485">
                  <c:v>12000000</c:v>
                </c:pt>
                <c:pt idx="6486">
                  <c:v>5000000</c:v>
                </c:pt>
                <c:pt idx="6487">
                  <c:v>6500000</c:v>
                </c:pt>
                <c:pt idx="6488">
                  <c:v>4000000</c:v>
                </c:pt>
                <c:pt idx="6489">
                  <c:v>15000000</c:v>
                </c:pt>
                <c:pt idx="6490">
                  <c:v>80000000</c:v>
                </c:pt>
                <c:pt idx="6491">
                  <c:v>44000000</c:v>
                </c:pt>
                <c:pt idx="6492">
                  <c:v>12600000</c:v>
                </c:pt>
                <c:pt idx="6493">
                  <c:v>210000000</c:v>
                </c:pt>
                <c:pt idx="6494">
                  <c:v>20000000</c:v>
                </c:pt>
                <c:pt idx="6495">
                  <c:v>18000000</c:v>
                </c:pt>
                <c:pt idx="6496">
                  <c:v>2000000</c:v>
                </c:pt>
                <c:pt idx="6497">
                  <c:v>40000000</c:v>
                </c:pt>
                <c:pt idx="6498">
                  <c:v>40000000</c:v>
                </c:pt>
                <c:pt idx="6499">
                  <c:v>3300000</c:v>
                </c:pt>
                <c:pt idx="6500">
                  <c:v>15000000</c:v>
                </c:pt>
                <c:pt idx="6501">
                  <c:v>24000000</c:v>
                </c:pt>
                <c:pt idx="6502">
                  <c:v>5000000</c:v>
                </c:pt>
                <c:pt idx="6503">
                  <c:v>125000000</c:v>
                </c:pt>
                <c:pt idx="6504">
                  <c:v>100000000</c:v>
                </c:pt>
                <c:pt idx="6505">
                  <c:v>50000000</c:v>
                </c:pt>
                <c:pt idx="6506">
                  <c:v>170000000</c:v>
                </c:pt>
                <c:pt idx="6507">
                  <c:v>65000000</c:v>
                </c:pt>
                <c:pt idx="6508">
                  <c:v>28000000</c:v>
                </c:pt>
                <c:pt idx="6509">
                  <c:v>30000000</c:v>
                </c:pt>
                <c:pt idx="6510">
                  <c:v>70000000</c:v>
                </c:pt>
                <c:pt idx="6511">
                  <c:v>1000000</c:v>
                </c:pt>
                <c:pt idx="6512">
                  <c:v>40000000</c:v>
                </c:pt>
                <c:pt idx="6514">
                  <c:v>145000000</c:v>
                </c:pt>
                <c:pt idx="6515">
                  <c:v>125000000</c:v>
                </c:pt>
                <c:pt idx="6516">
                  <c:v>28000000</c:v>
                </c:pt>
                <c:pt idx="6517">
                  <c:v>66000000</c:v>
                </c:pt>
                <c:pt idx="6518">
                  <c:v>103000000</c:v>
                </c:pt>
                <c:pt idx="6519">
                  <c:v>95000000</c:v>
                </c:pt>
                <c:pt idx="6520">
                  <c:v>140000000</c:v>
                </c:pt>
                <c:pt idx="6521">
                  <c:v>40000000</c:v>
                </c:pt>
                <c:pt idx="6522">
                  <c:v>35000000</c:v>
                </c:pt>
                <c:pt idx="6523">
                  <c:v>55000000</c:v>
                </c:pt>
                <c:pt idx="6524">
                  <c:v>50000000</c:v>
                </c:pt>
                <c:pt idx="6525">
                  <c:v>26000000</c:v>
                </c:pt>
                <c:pt idx="6526">
                  <c:v>42000000</c:v>
                </c:pt>
                <c:pt idx="6527">
                  <c:v>19800000</c:v>
                </c:pt>
                <c:pt idx="6528">
                  <c:v>50000000</c:v>
                </c:pt>
                <c:pt idx="6529">
                  <c:v>132000000</c:v>
                </c:pt>
                <c:pt idx="6530">
                  <c:v>60000000</c:v>
                </c:pt>
                <c:pt idx="6534">
                  <c:v>50000000</c:v>
                </c:pt>
                <c:pt idx="6536">
                  <c:v>15000000</c:v>
                </c:pt>
                <c:pt idx="6537">
                  <c:v>70000000</c:v>
                </c:pt>
                <c:pt idx="6538">
                  <c:v>1000000</c:v>
                </c:pt>
                <c:pt idx="6539">
                  <c:v>1000000</c:v>
                </c:pt>
                <c:pt idx="6540">
                  <c:v>100000000</c:v>
                </c:pt>
                <c:pt idx="6541">
                  <c:v>20000000</c:v>
                </c:pt>
                <c:pt idx="6543">
                  <c:v>22000000</c:v>
                </c:pt>
                <c:pt idx="6544">
                  <c:v>20000000</c:v>
                </c:pt>
                <c:pt idx="6545">
                  <c:v>30000000</c:v>
                </c:pt>
                <c:pt idx="6546">
                  <c:v>4500000</c:v>
                </c:pt>
                <c:pt idx="6547">
                  <c:v>48000000</c:v>
                </c:pt>
                <c:pt idx="6548">
                  <c:v>100000000</c:v>
                </c:pt>
                <c:pt idx="6550">
                  <c:v>25000000</c:v>
                </c:pt>
                <c:pt idx="6551">
                  <c:v>8000000</c:v>
                </c:pt>
                <c:pt idx="6552">
                  <c:v>16000000</c:v>
                </c:pt>
                <c:pt idx="6554">
                  <c:v>16000000</c:v>
                </c:pt>
                <c:pt idx="6555">
                  <c:v>17000000</c:v>
                </c:pt>
                <c:pt idx="6556">
                  <c:v>20000000</c:v>
                </c:pt>
                <c:pt idx="6559">
                  <c:v>14000000</c:v>
                </c:pt>
                <c:pt idx="6560">
                  <c:v>15000000</c:v>
                </c:pt>
                <c:pt idx="6561">
                  <c:v>1500000</c:v>
                </c:pt>
                <c:pt idx="6562">
                  <c:v>4000000</c:v>
                </c:pt>
                <c:pt idx="6563">
                  <c:v>22000000</c:v>
                </c:pt>
                <c:pt idx="6564">
                  <c:v>7000000</c:v>
                </c:pt>
                <c:pt idx="6565">
                  <c:v>15000000</c:v>
                </c:pt>
                <c:pt idx="6566">
                  <c:v>11000000</c:v>
                </c:pt>
                <c:pt idx="6569">
                  <c:v>5000000</c:v>
                </c:pt>
                <c:pt idx="6570">
                  <c:v>28000000</c:v>
                </c:pt>
                <c:pt idx="6572">
                  <c:v>10000000</c:v>
                </c:pt>
                <c:pt idx="6573">
                  <c:v>10000000</c:v>
                </c:pt>
                <c:pt idx="6574">
                  <c:v>5000000</c:v>
                </c:pt>
                <c:pt idx="6575">
                  <c:v>22500000</c:v>
                </c:pt>
                <c:pt idx="6576">
                  <c:v>20000000</c:v>
                </c:pt>
                <c:pt idx="6577">
                  <c:v>6000000</c:v>
                </c:pt>
                <c:pt idx="6578">
                  <c:v>25000000</c:v>
                </c:pt>
                <c:pt idx="6579">
                  <c:v>100000</c:v>
                </c:pt>
                <c:pt idx="6580">
                  <c:v>40000000</c:v>
                </c:pt>
                <c:pt idx="6582">
                  <c:v>25000000</c:v>
                </c:pt>
                <c:pt idx="6583">
                  <c:v>18000000</c:v>
                </c:pt>
                <c:pt idx="6584">
                  <c:v>4000000</c:v>
                </c:pt>
                <c:pt idx="6585">
                  <c:v>25000000</c:v>
                </c:pt>
                <c:pt idx="6586">
                  <c:v>7000000</c:v>
                </c:pt>
                <c:pt idx="6587">
                  <c:v>65000000</c:v>
                </c:pt>
                <c:pt idx="6588">
                  <c:v>50000000</c:v>
                </c:pt>
                <c:pt idx="6591">
                  <c:v>19000000</c:v>
                </c:pt>
                <c:pt idx="6592">
                  <c:v>16000000</c:v>
                </c:pt>
                <c:pt idx="6593">
                  <c:v>28000000</c:v>
                </c:pt>
                <c:pt idx="6594">
                  <c:v>13000000</c:v>
                </c:pt>
                <c:pt idx="6595">
                  <c:v>70000000</c:v>
                </c:pt>
                <c:pt idx="6597">
                  <c:v>45000000</c:v>
                </c:pt>
                <c:pt idx="6599">
                  <c:v>2000000</c:v>
                </c:pt>
                <c:pt idx="6600">
                  <c:v>60000000</c:v>
                </c:pt>
                <c:pt idx="6602">
                  <c:v>145000000</c:v>
                </c:pt>
                <c:pt idx="6603">
                  <c:v>20000000</c:v>
                </c:pt>
                <c:pt idx="6605">
                  <c:v>12000000</c:v>
                </c:pt>
                <c:pt idx="6606">
                  <c:v>12000000</c:v>
                </c:pt>
                <c:pt idx="6609">
                  <c:v>2000000</c:v>
                </c:pt>
                <c:pt idx="6610">
                  <c:v>16800000</c:v>
                </c:pt>
                <c:pt idx="6613">
                  <c:v>200000</c:v>
                </c:pt>
                <c:pt idx="6615">
                  <c:v>6000000</c:v>
                </c:pt>
                <c:pt idx="6616">
                  <c:v>13200000</c:v>
                </c:pt>
                <c:pt idx="6618">
                  <c:v>30000000</c:v>
                </c:pt>
                <c:pt idx="6619">
                  <c:v>1000000</c:v>
                </c:pt>
                <c:pt idx="6621">
                  <c:v>6000000</c:v>
                </c:pt>
                <c:pt idx="6623">
                  <c:v>30000000</c:v>
                </c:pt>
                <c:pt idx="6624">
                  <c:v>14000000</c:v>
                </c:pt>
                <c:pt idx="6625">
                  <c:v>5000000</c:v>
                </c:pt>
                <c:pt idx="6626">
                  <c:v>12000000</c:v>
                </c:pt>
                <c:pt idx="6627">
                  <c:v>10000000</c:v>
                </c:pt>
                <c:pt idx="6632">
                  <c:v>24000000</c:v>
                </c:pt>
                <c:pt idx="6635">
                  <c:v>50000000</c:v>
                </c:pt>
                <c:pt idx="6636">
                  <c:v>12000000</c:v>
                </c:pt>
                <c:pt idx="6637">
                  <c:v>8000000</c:v>
                </c:pt>
                <c:pt idx="6638">
                  <c:v>9000000</c:v>
                </c:pt>
                <c:pt idx="6641">
                  <c:v>5000000</c:v>
                </c:pt>
                <c:pt idx="6642">
                  <c:v>150000000</c:v>
                </c:pt>
                <c:pt idx="6643">
                  <c:v>250000000</c:v>
                </c:pt>
                <c:pt idx="6644">
                  <c:v>55000000</c:v>
                </c:pt>
                <c:pt idx="6645">
                  <c:v>190000000</c:v>
                </c:pt>
                <c:pt idx="6646">
                  <c:v>44000000</c:v>
                </c:pt>
                <c:pt idx="6647">
                  <c:v>130000000</c:v>
                </c:pt>
                <c:pt idx="6648">
                  <c:v>40000000</c:v>
                </c:pt>
                <c:pt idx="6649">
                  <c:v>30000000</c:v>
                </c:pt>
                <c:pt idx="6650">
                  <c:v>4000000</c:v>
                </c:pt>
                <c:pt idx="6651">
                  <c:v>28000000</c:v>
                </c:pt>
                <c:pt idx="6652">
                  <c:v>150000000</c:v>
                </c:pt>
                <c:pt idx="6653">
                  <c:v>135000000</c:v>
                </c:pt>
                <c:pt idx="6654">
                  <c:v>108000000</c:v>
                </c:pt>
                <c:pt idx="6655">
                  <c:v>13000000</c:v>
                </c:pt>
                <c:pt idx="6656">
                  <c:v>175000000</c:v>
                </c:pt>
                <c:pt idx="6657">
                  <c:v>20000000</c:v>
                </c:pt>
                <c:pt idx="6658">
                  <c:v>28000000</c:v>
                </c:pt>
                <c:pt idx="6659">
                  <c:v>75000000</c:v>
                </c:pt>
                <c:pt idx="6660">
                  <c:v>155000000</c:v>
                </c:pt>
                <c:pt idx="6661">
                  <c:v>95000000</c:v>
                </c:pt>
                <c:pt idx="6662">
                  <c:v>245000000</c:v>
                </c:pt>
                <c:pt idx="6664">
                  <c:v>245000000</c:v>
                </c:pt>
                <c:pt idx="6666">
                  <c:v>30000000</c:v>
                </c:pt>
                <c:pt idx="6667">
                  <c:v>49000000</c:v>
                </c:pt>
                <c:pt idx="6668">
                  <c:v>2500000</c:v>
                </c:pt>
                <c:pt idx="6669">
                  <c:v>100000000</c:v>
                </c:pt>
                <c:pt idx="6670">
                  <c:v>3500000</c:v>
                </c:pt>
                <c:pt idx="6671">
                  <c:v>35000000</c:v>
                </c:pt>
                <c:pt idx="6672">
                  <c:v>160000000</c:v>
                </c:pt>
                <c:pt idx="6673">
                  <c:v>55000000</c:v>
                </c:pt>
                <c:pt idx="6674">
                  <c:v>70000000</c:v>
                </c:pt>
                <c:pt idx="6675">
                  <c:v>65000000</c:v>
                </c:pt>
                <c:pt idx="6676">
                  <c:v>120000000</c:v>
                </c:pt>
                <c:pt idx="6677">
                  <c:v>150000000</c:v>
                </c:pt>
                <c:pt idx="6678">
                  <c:v>5000000</c:v>
                </c:pt>
                <c:pt idx="6679">
                  <c:v>31000000</c:v>
                </c:pt>
                <c:pt idx="6680">
                  <c:v>35000000</c:v>
                </c:pt>
                <c:pt idx="6681">
                  <c:v>25000000</c:v>
                </c:pt>
                <c:pt idx="6682">
                  <c:v>53000000</c:v>
                </c:pt>
                <c:pt idx="6683">
                  <c:v>50100000</c:v>
                </c:pt>
                <c:pt idx="6684">
                  <c:v>135000000</c:v>
                </c:pt>
                <c:pt idx="6685">
                  <c:v>176000000</c:v>
                </c:pt>
                <c:pt idx="6686">
                  <c:v>13000000</c:v>
                </c:pt>
                <c:pt idx="6687">
                  <c:v>74000000</c:v>
                </c:pt>
                <c:pt idx="6688">
                  <c:v>29000000</c:v>
                </c:pt>
                <c:pt idx="6689">
                  <c:v>110000000</c:v>
                </c:pt>
                <c:pt idx="6690">
                  <c:v>35000000</c:v>
                </c:pt>
                <c:pt idx="6691">
                  <c:v>190000000</c:v>
                </c:pt>
                <c:pt idx="6692">
                  <c:v>40000000</c:v>
                </c:pt>
                <c:pt idx="6693">
                  <c:v>15000000</c:v>
                </c:pt>
                <c:pt idx="6694">
                  <c:v>110000000</c:v>
                </c:pt>
                <c:pt idx="6695">
                  <c:v>28000000</c:v>
                </c:pt>
                <c:pt idx="6696">
                  <c:v>11800000</c:v>
                </c:pt>
                <c:pt idx="6697">
                  <c:v>16200000</c:v>
                </c:pt>
                <c:pt idx="6698">
                  <c:v>4000000</c:v>
                </c:pt>
                <c:pt idx="6699">
                  <c:v>30000000</c:v>
                </c:pt>
                <c:pt idx="6701">
                  <c:v>61000000</c:v>
                </c:pt>
                <c:pt idx="6703">
                  <c:v>90000000</c:v>
                </c:pt>
                <c:pt idx="6704">
                  <c:v>5000000</c:v>
                </c:pt>
                <c:pt idx="6705">
                  <c:v>20000000</c:v>
                </c:pt>
                <c:pt idx="6706">
                  <c:v>200000000</c:v>
                </c:pt>
                <c:pt idx="6709">
                  <c:v>5000000</c:v>
                </c:pt>
                <c:pt idx="6710">
                  <c:v>105000000</c:v>
                </c:pt>
                <c:pt idx="6711">
                  <c:v>40000000</c:v>
                </c:pt>
                <c:pt idx="6712">
                  <c:v>35000000</c:v>
                </c:pt>
                <c:pt idx="6713">
                  <c:v>30000000</c:v>
                </c:pt>
                <c:pt idx="6714">
                  <c:v>30000000</c:v>
                </c:pt>
                <c:pt idx="6715">
                  <c:v>15000000</c:v>
                </c:pt>
                <c:pt idx="6716">
                  <c:v>2000000</c:v>
                </c:pt>
                <c:pt idx="6717">
                  <c:v>60000000</c:v>
                </c:pt>
                <c:pt idx="6718">
                  <c:v>25000000</c:v>
                </c:pt>
                <c:pt idx="6719">
                  <c:v>11000000</c:v>
                </c:pt>
                <c:pt idx="6721">
                  <c:v>26000000</c:v>
                </c:pt>
                <c:pt idx="6722">
                  <c:v>68000000</c:v>
                </c:pt>
                <c:pt idx="6723">
                  <c:v>150000000</c:v>
                </c:pt>
                <c:pt idx="6724">
                  <c:v>88000000</c:v>
                </c:pt>
                <c:pt idx="6725">
                  <c:v>10000000</c:v>
                </c:pt>
                <c:pt idx="6726">
                  <c:v>15000000</c:v>
                </c:pt>
                <c:pt idx="6727">
                  <c:v>50000000</c:v>
                </c:pt>
                <c:pt idx="6728">
                  <c:v>50000000</c:v>
                </c:pt>
                <c:pt idx="6729">
                  <c:v>8000000</c:v>
                </c:pt>
                <c:pt idx="6730">
                  <c:v>14800000</c:v>
                </c:pt>
                <c:pt idx="6731">
                  <c:v>8500000</c:v>
                </c:pt>
                <c:pt idx="6732">
                  <c:v>15000000</c:v>
                </c:pt>
                <c:pt idx="6733">
                  <c:v>80000000</c:v>
                </c:pt>
                <c:pt idx="6736">
                  <c:v>34000000</c:v>
                </c:pt>
                <c:pt idx="6737">
                  <c:v>65000000</c:v>
                </c:pt>
                <c:pt idx="6738">
                  <c:v>10000000</c:v>
                </c:pt>
                <c:pt idx="6739">
                  <c:v>58000000</c:v>
                </c:pt>
                <c:pt idx="6740">
                  <c:v>37000000</c:v>
                </c:pt>
                <c:pt idx="6741">
                  <c:v>18026148</c:v>
                </c:pt>
                <c:pt idx="6743">
                  <c:v>23000000</c:v>
                </c:pt>
                <c:pt idx="6744">
                  <c:v>30000000</c:v>
                </c:pt>
                <c:pt idx="6745">
                  <c:v>19500000</c:v>
                </c:pt>
                <c:pt idx="6746">
                  <c:v>11000000</c:v>
                </c:pt>
                <c:pt idx="6747">
                  <c:v>30000000</c:v>
                </c:pt>
                <c:pt idx="6748">
                  <c:v>12000000</c:v>
                </c:pt>
                <c:pt idx="6749">
                  <c:v>6000000</c:v>
                </c:pt>
                <c:pt idx="6750">
                  <c:v>74000000</c:v>
                </c:pt>
                <c:pt idx="6751">
                  <c:v>50000000</c:v>
                </c:pt>
                <c:pt idx="6754">
                  <c:v>6000000</c:v>
                </c:pt>
                <c:pt idx="6755">
                  <c:v>8000000</c:v>
                </c:pt>
                <c:pt idx="6757">
                  <c:v>35000000</c:v>
                </c:pt>
                <c:pt idx="6758">
                  <c:v>2000000</c:v>
                </c:pt>
                <c:pt idx="6760">
                  <c:v>35000000</c:v>
                </c:pt>
                <c:pt idx="6761">
                  <c:v>100000</c:v>
                </c:pt>
                <c:pt idx="6762">
                  <c:v>8000000</c:v>
                </c:pt>
                <c:pt idx="6763">
                  <c:v>10000000</c:v>
                </c:pt>
                <c:pt idx="6765">
                  <c:v>8000000</c:v>
                </c:pt>
                <c:pt idx="6767">
                  <c:v>6000000</c:v>
                </c:pt>
                <c:pt idx="6768">
                  <c:v>9400000</c:v>
                </c:pt>
                <c:pt idx="6770">
                  <c:v>11000000</c:v>
                </c:pt>
                <c:pt idx="6771">
                  <c:v>23000000</c:v>
                </c:pt>
                <c:pt idx="6772">
                  <c:v>13000000</c:v>
                </c:pt>
                <c:pt idx="6773">
                  <c:v>10000000</c:v>
                </c:pt>
                <c:pt idx="6775">
                  <c:v>35000000</c:v>
                </c:pt>
                <c:pt idx="6776">
                  <c:v>3200000</c:v>
                </c:pt>
                <c:pt idx="6777">
                  <c:v>2000000</c:v>
                </c:pt>
                <c:pt idx="6779">
                  <c:v>600000</c:v>
                </c:pt>
                <c:pt idx="6781">
                  <c:v>10000000</c:v>
                </c:pt>
                <c:pt idx="6782">
                  <c:v>60000000</c:v>
                </c:pt>
                <c:pt idx="6785">
                  <c:v>12000000</c:v>
                </c:pt>
                <c:pt idx="6788">
                  <c:v>10000000</c:v>
                </c:pt>
                <c:pt idx="6790">
                  <c:v>7500000</c:v>
                </c:pt>
                <c:pt idx="6791">
                  <c:v>16000000</c:v>
                </c:pt>
                <c:pt idx="6792">
                  <c:v>7000000</c:v>
                </c:pt>
                <c:pt idx="6794">
                  <c:v>35000000</c:v>
                </c:pt>
                <c:pt idx="6795">
                  <c:v>15000000</c:v>
                </c:pt>
                <c:pt idx="6798">
                  <c:v>40000000</c:v>
                </c:pt>
                <c:pt idx="6799">
                  <c:v>25000000</c:v>
                </c:pt>
                <c:pt idx="6800">
                  <c:v>5000000</c:v>
                </c:pt>
                <c:pt idx="6802">
                  <c:v>36000000</c:v>
                </c:pt>
                <c:pt idx="6803">
                  <c:v>17000000</c:v>
                </c:pt>
                <c:pt idx="6805">
                  <c:v>99000000</c:v>
                </c:pt>
                <c:pt idx="6806">
                  <c:v>15000000</c:v>
                </c:pt>
                <c:pt idx="6807">
                  <c:v>25000000</c:v>
                </c:pt>
                <c:pt idx="6808">
                  <c:v>90000000</c:v>
                </c:pt>
                <c:pt idx="6809">
                  <c:v>3300000</c:v>
                </c:pt>
                <c:pt idx="6810">
                  <c:v>17000000</c:v>
                </c:pt>
                <c:pt idx="6811">
                  <c:v>26000000</c:v>
                </c:pt>
                <c:pt idx="6812">
                  <c:v>81200000</c:v>
                </c:pt>
                <c:pt idx="6813">
                  <c:v>11000000</c:v>
                </c:pt>
                <c:pt idx="6814">
                  <c:v>100000</c:v>
                </c:pt>
                <c:pt idx="6819">
                  <c:v>2000000</c:v>
                </c:pt>
                <c:pt idx="6821">
                  <c:v>800000</c:v>
                </c:pt>
                <c:pt idx="6823">
                  <c:v>5000000</c:v>
                </c:pt>
                <c:pt idx="6825">
                  <c:v>2000000</c:v>
                </c:pt>
                <c:pt idx="6826">
                  <c:v>28000000</c:v>
                </c:pt>
                <c:pt idx="6827">
                  <c:v>35000000</c:v>
                </c:pt>
                <c:pt idx="6828">
                  <c:v>14000000</c:v>
                </c:pt>
                <c:pt idx="6831">
                  <c:v>1000000</c:v>
                </c:pt>
                <c:pt idx="6832">
                  <c:v>18000000</c:v>
                </c:pt>
                <c:pt idx="6833">
                  <c:v>10000000</c:v>
                </c:pt>
                <c:pt idx="6835">
                  <c:v>11000000</c:v>
                </c:pt>
                <c:pt idx="6837">
                  <c:v>30000000</c:v>
                </c:pt>
                <c:pt idx="6839">
                  <c:v>3000000</c:v>
                </c:pt>
                <c:pt idx="6840">
                  <c:v>65000000</c:v>
                </c:pt>
                <c:pt idx="6842">
                  <c:v>25000000</c:v>
                </c:pt>
                <c:pt idx="6843">
                  <c:v>175000000</c:v>
                </c:pt>
                <c:pt idx="6844">
                  <c:v>90000000</c:v>
                </c:pt>
                <c:pt idx="6845">
                  <c:v>250000000</c:v>
                </c:pt>
                <c:pt idx="6846">
                  <c:v>160000000</c:v>
                </c:pt>
                <c:pt idx="6847">
                  <c:v>58000000</c:v>
                </c:pt>
                <c:pt idx="6848">
                  <c:v>165000000</c:v>
                </c:pt>
                <c:pt idx="6849">
                  <c:v>9000000</c:v>
                </c:pt>
                <c:pt idx="6850">
                  <c:v>20000000</c:v>
                </c:pt>
                <c:pt idx="6851">
                  <c:v>9900000</c:v>
                </c:pt>
                <c:pt idx="6853">
                  <c:v>150000000</c:v>
                </c:pt>
                <c:pt idx="6854">
                  <c:v>47000000</c:v>
                </c:pt>
                <c:pt idx="6855">
                  <c:v>178000000</c:v>
                </c:pt>
                <c:pt idx="6856">
                  <c:v>5000000</c:v>
                </c:pt>
                <c:pt idx="6857">
                  <c:v>185000000</c:v>
                </c:pt>
                <c:pt idx="6858">
                  <c:v>75000000</c:v>
                </c:pt>
                <c:pt idx="6859">
                  <c:v>30000000</c:v>
                </c:pt>
                <c:pt idx="6860">
                  <c:v>40000000</c:v>
                </c:pt>
                <c:pt idx="6861">
                  <c:v>110000000</c:v>
                </c:pt>
                <c:pt idx="6862">
                  <c:v>150000000</c:v>
                </c:pt>
                <c:pt idx="6863">
                  <c:v>115000000</c:v>
                </c:pt>
                <c:pt idx="6864">
                  <c:v>40000000</c:v>
                </c:pt>
                <c:pt idx="6866">
                  <c:v>50000000</c:v>
                </c:pt>
                <c:pt idx="6867">
                  <c:v>22500000</c:v>
                </c:pt>
                <c:pt idx="6868">
                  <c:v>200000000</c:v>
                </c:pt>
                <c:pt idx="6869">
                  <c:v>250000000</c:v>
                </c:pt>
                <c:pt idx="6871">
                  <c:v>145000000</c:v>
                </c:pt>
                <c:pt idx="6872">
                  <c:v>50000000</c:v>
                </c:pt>
                <c:pt idx="6873">
                  <c:v>165000000</c:v>
                </c:pt>
                <c:pt idx="6875">
                  <c:v>110000000</c:v>
                </c:pt>
                <c:pt idx="6876">
                  <c:v>180000000</c:v>
                </c:pt>
                <c:pt idx="6878">
                  <c:v>40000000</c:v>
                </c:pt>
                <c:pt idx="6879">
                  <c:v>31500000</c:v>
                </c:pt>
                <c:pt idx="6880">
                  <c:v>35000000</c:v>
                </c:pt>
                <c:pt idx="6881">
                  <c:v>17000000</c:v>
                </c:pt>
                <c:pt idx="6882">
                  <c:v>25000000</c:v>
                </c:pt>
                <c:pt idx="6883">
                  <c:v>19000000</c:v>
                </c:pt>
                <c:pt idx="6884">
                  <c:v>45000000</c:v>
                </c:pt>
                <c:pt idx="6885">
                  <c:v>12000000</c:v>
                </c:pt>
                <c:pt idx="6886">
                  <c:v>10000000</c:v>
                </c:pt>
                <c:pt idx="6887">
                  <c:v>144000000</c:v>
                </c:pt>
                <c:pt idx="6888">
                  <c:v>44000000</c:v>
                </c:pt>
                <c:pt idx="6889">
                  <c:v>7000000</c:v>
                </c:pt>
                <c:pt idx="6890">
                  <c:v>4000000</c:v>
                </c:pt>
                <c:pt idx="6891">
                  <c:v>120000000</c:v>
                </c:pt>
                <c:pt idx="6892">
                  <c:v>9000000</c:v>
                </c:pt>
                <c:pt idx="6893">
                  <c:v>50000000</c:v>
                </c:pt>
                <c:pt idx="6894">
                  <c:v>40000000</c:v>
                </c:pt>
                <c:pt idx="6895">
                  <c:v>180000000</c:v>
                </c:pt>
                <c:pt idx="6896">
                  <c:v>46000000</c:v>
                </c:pt>
                <c:pt idx="6898">
                  <c:v>140000000</c:v>
                </c:pt>
                <c:pt idx="6900">
                  <c:v>25000000</c:v>
                </c:pt>
                <c:pt idx="6901">
                  <c:v>75000000</c:v>
                </c:pt>
                <c:pt idx="6902">
                  <c:v>90000000</c:v>
                </c:pt>
                <c:pt idx="6903">
                  <c:v>13000000</c:v>
                </c:pt>
                <c:pt idx="6904">
                  <c:v>175000000</c:v>
                </c:pt>
                <c:pt idx="6905">
                  <c:v>15000000</c:v>
                </c:pt>
                <c:pt idx="6906">
                  <c:v>30000000</c:v>
                </c:pt>
                <c:pt idx="6907">
                  <c:v>200000000</c:v>
                </c:pt>
                <c:pt idx="6908">
                  <c:v>12000000</c:v>
                </c:pt>
                <c:pt idx="6909">
                  <c:v>4900000</c:v>
                </c:pt>
                <c:pt idx="6910">
                  <c:v>900000</c:v>
                </c:pt>
                <c:pt idx="6911">
                  <c:v>85000000</c:v>
                </c:pt>
                <c:pt idx="6912">
                  <c:v>60000000</c:v>
                </c:pt>
                <c:pt idx="6913">
                  <c:v>35000000</c:v>
                </c:pt>
                <c:pt idx="6914">
                  <c:v>38000000</c:v>
                </c:pt>
                <c:pt idx="6915">
                  <c:v>40000000</c:v>
                </c:pt>
                <c:pt idx="6917">
                  <c:v>6000000</c:v>
                </c:pt>
                <c:pt idx="6918">
                  <c:v>20000000</c:v>
                </c:pt>
                <c:pt idx="6919">
                  <c:v>110000000</c:v>
                </c:pt>
                <c:pt idx="6921">
                  <c:v>60000000</c:v>
                </c:pt>
                <c:pt idx="6922">
                  <c:v>8000000</c:v>
                </c:pt>
                <c:pt idx="6923">
                  <c:v>28000000</c:v>
                </c:pt>
                <c:pt idx="6924">
                  <c:v>28000000</c:v>
                </c:pt>
                <c:pt idx="6925">
                  <c:v>9000000</c:v>
                </c:pt>
                <c:pt idx="6926">
                  <c:v>40000000</c:v>
                </c:pt>
                <c:pt idx="6927">
                  <c:v>60000000</c:v>
                </c:pt>
                <c:pt idx="6928">
                  <c:v>25000000</c:v>
                </c:pt>
                <c:pt idx="6929">
                  <c:v>22000000</c:v>
                </c:pt>
                <c:pt idx="6930">
                  <c:v>38000000</c:v>
                </c:pt>
                <c:pt idx="6931">
                  <c:v>125000000</c:v>
                </c:pt>
                <c:pt idx="6932">
                  <c:v>110000000</c:v>
                </c:pt>
                <c:pt idx="6933">
                  <c:v>5000000</c:v>
                </c:pt>
                <c:pt idx="6934">
                  <c:v>3000000</c:v>
                </c:pt>
                <c:pt idx="6935">
                  <c:v>150000000</c:v>
                </c:pt>
                <c:pt idx="6936">
                  <c:v>33000000</c:v>
                </c:pt>
                <c:pt idx="6937">
                  <c:v>20000000</c:v>
                </c:pt>
                <c:pt idx="6938">
                  <c:v>36000000</c:v>
                </c:pt>
                <c:pt idx="6939">
                  <c:v>10000000</c:v>
                </c:pt>
                <c:pt idx="6940">
                  <c:v>24000000</c:v>
                </c:pt>
                <c:pt idx="6941">
                  <c:v>170000000</c:v>
                </c:pt>
                <c:pt idx="6942">
                  <c:v>35000000</c:v>
                </c:pt>
                <c:pt idx="6943">
                  <c:v>105000000</c:v>
                </c:pt>
                <c:pt idx="6944">
                  <c:v>45000000</c:v>
                </c:pt>
                <c:pt idx="6945">
                  <c:v>40000000</c:v>
                </c:pt>
                <c:pt idx="6947">
                  <c:v>75000000</c:v>
                </c:pt>
                <c:pt idx="6948">
                  <c:v>20000000</c:v>
                </c:pt>
                <c:pt idx="6950">
                  <c:v>7000000</c:v>
                </c:pt>
                <c:pt idx="6951">
                  <c:v>125000000</c:v>
                </c:pt>
                <c:pt idx="6952">
                  <c:v>135000000</c:v>
                </c:pt>
                <c:pt idx="6954">
                  <c:v>10000000</c:v>
                </c:pt>
                <c:pt idx="6955">
                  <c:v>20000000</c:v>
                </c:pt>
                <c:pt idx="6956">
                  <c:v>80000000</c:v>
                </c:pt>
                <c:pt idx="6957">
                  <c:v>9000000</c:v>
                </c:pt>
                <c:pt idx="6959">
                  <c:v>5000000</c:v>
                </c:pt>
                <c:pt idx="6960">
                  <c:v>140000000</c:v>
                </c:pt>
                <c:pt idx="6961">
                  <c:v>50000000</c:v>
                </c:pt>
                <c:pt idx="6962">
                  <c:v>18000000</c:v>
                </c:pt>
                <c:pt idx="6963">
                  <c:v>73000000</c:v>
                </c:pt>
                <c:pt idx="6964">
                  <c:v>108000000</c:v>
                </c:pt>
                <c:pt idx="6965">
                  <c:v>19000000</c:v>
                </c:pt>
                <c:pt idx="6966">
                  <c:v>40000000</c:v>
                </c:pt>
                <c:pt idx="6968">
                  <c:v>20000000</c:v>
                </c:pt>
                <c:pt idx="6970">
                  <c:v>38000000</c:v>
                </c:pt>
                <c:pt idx="6971">
                  <c:v>13000000</c:v>
                </c:pt>
                <c:pt idx="6972">
                  <c:v>15000000</c:v>
                </c:pt>
                <c:pt idx="6976">
                  <c:v>35000000</c:v>
                </c:pt>
                <c:pt idx="6977">
                  <c:v>100000000</c:v>
                </c:pt>
                <c:pt idx="6978">
                  <c:v>50000000</c:v>
                </c:pt>
                <c:pt idx="6979">
                  <c:v>9000000</c:v>
                </c:pt>
                <c:pt idx="6980">
                  <c:v>20000000</c:v>
                </c:pt>
                <c:pt idx="6981">
                  <c:v>65000000</c:v>
                </c:pt>
                <c:pt idx="6982">
                  <c:v>1500000</c:v>
                </c:pt>
                <c:pt idx="6983">
                  <c:v>15000000</c:v>
                </c:pt>
                <c:pt idx="6985">
                  <c:v>70000000</c:v>
                </c:pt>
                <c:pt idx="6986">
                  <c:v>43000000</c:v>
                </c:pt>
                <c:pt idx="6988">
                  <c:v>60000000</c:v>
                </c:pt>
                <c:pt idx="6989">
                  <c:v>30000000</c:v>
                </c:pt>
                <c:pt idx="6990">
                  <c:v>5000000</c:v>
                </c:pt>
                <c:pt idx="6993">
                  <c:v>20000000</c:v>
                </c:pt>
                <c:pt idx="6994">
                  <c:v>20000000</c:v>
                </c:pt>
                <c:pt idx="6995">
                  <c:v>25000000</c:v>
                </c:pt>
                <c:pt idx="6996">
                  <c:v>45000000</c:v>
                </c:pt>
                <c:pt idx="6998">
                  <c:v>29000000</c:v>
                </c:pt>
                <c:pt idx="6999">
                  <c:v>3500000</c:v>
                </c:pt>
                <c:pt idx="7000">
                  <c:v>30000000</c:v>
                </c:pt>
                <c:pt idx="7002">
                  <c:v>30000000</c:v>
                </c:pt>
                <c:pt idx="7003">
                  <c:v>9000000</c:v>
                </c:pt>
                <c:pt idx="7004">
                  <c:v>30000000</c:v>
                </c:pt>
                <c:pt idx="7005">
                  <c:v>10000000</c:v>
                </c:pt>
                <c:pt idx="7006">
                  <c:v>27000000</c:v>
                </c:pt>
                <c:pt idx="7007">
                  <c:v>125000000</c:v>
                </c:pt>
                <c:pt idx="7008">
                  <c:v>3800000</c:v>
                </c:pt>
                <c:pt idx="7009">
                  <c:v>5000000</c:v>
                </c:pt>
                <c:pt idx="7012">
                  <c:v>18000000</c:v>
                </c:pt>
                <c:pt idx="7013">
                  <c:v>40000000</c:v>
                </c:pt>
                <c:pt idx="7014">
                  <c:v>6000000</c:v>
                </c:pt>
                <c:pt idx="7016">
                  <c:v>3000000</c:v>
                </c:pt>
                <c:pt idx="7017">
                  <c:v>6000000</c:v>
                </c:pt>
                <c:pt idx="7018">
                  <c:v>35000000</c:v>
                </c:pt>
                <c:pt idx="7019">
                  <c:v>9000000</c:v>
                </c:pt>
                <c:pt idx="7024">
                  <c:v>8000000</c:v>
                </c:pt>
                <c:pt idx="7025">
                  <c:v>20000000</c:v>
                </c:pt>
                <c:pt idx="7027">
                  <c:v>10000000</c:v>
                </c:pt>
                <c:pt idx="7029">
                  <c:v>40000000</c:v>
                </c:pt>
                <c:pt idx="7032">
                  <c:v>60000000</c:v>
                </c:pt>
                <c:pt idx="7033">
                  <c:v>35000000</c:v>
                </c:pt>
                <c:pt idx="7034">
                  <c:v>14000000</c:v>
                </c:pt>
                <c:pt idx="7040">
                  <c:v>5000000</c:v>
                </c:pt>
                <c:pt idx="7042">
                  <c:v>180000000</c:v>
                </c:pt>
                <c:pt idx="7043">
                  <c:v>30000000</c:v>
                </c:pt>
                <c:pt idx="7044">
                  <c:v>30000000</c:v>
                </c:pt>
                <c:pt idx="7045">
                  <c:v>35000000</c:v>
                </c:pt>
                <c:pt idx="7046">
                  <c:v>175000000</c:v>
                </c:pt>
                <c:pt idx="7047">
                  <c:v>150000000</c:v>
                </c:pt>
                <c:pt idx="7048">
                  <c:v>200000000</c:v>
                </c:pt>
                <c:pt idx="7049">
                  <c:v>84000000</c:v>
                </c:pt>
                <c:pt idx="7050">
                  <c:v>90000000</c:v>
                </c:pt>
                <c:pt idx="7051">
                  <c:v>69000000</c:v>
                </c:pt>
                <c:pt idx="7053">
                  <c:v>12000000</c:v>
                </c:pt>
                <c:pt idx="7054">
                  <c:v>250000000</c:v>
                </c:pt>
                <c:pt idx="7055">
                  <c:v>4500000</c:v>
                </c:pt>
                <c:pt idx="7056">
                  <c:v>100000000</c:v>
                </c:pt>
                <c:pt idx="7057">
                  <c:v>175000000</c:v>
                </c:pt>
                <c:pt idx="7058">
                  <c:v>34000000</c:v>
                </c:pt>
                <c:pt idx="7059">
                  <c:v>125000000</c:v>
                </c:pt>
                <c:pt idx="7060">
                  <c:v>97000000</c:v>
                </c:pt>
                <c:pt idx="7061">
                  <c:v>149000000</c:v>
                </c:pt>
                <c:pt idx="7062">
                  <c:v>97000000</c:v>
                </c:pt>
                <c:pt idx="7063">
                  <c:v>40000000</c:v>
                </c:pt>
                <c:pt idx="7064">
                  <c:v>20000000</c:v>
                </c:pt>
                <c:pt idx="7065">
                  <c:v>300000000</c:v>
                </c:pt>
                <c:pt idx="7066">
                  <c:v>30000000</c:v>
                </c:pt>
                <c:pt idx="7067">
                  <c:v>230000000</c:v>
                </c:pt>
                <c:pt idx="7068">
                  <c:v>19400000</c:v>
                </c:pt>
                <c:pt idx="7069">
                  <c:v>6000000</c:v>
                </c:pt>
                <c:pt idx="7070">
                  <c:v>185000000</c:v>
                </c:pt>
                <c:pt idx="7071">
                  <c:v>160000000</c:v>
                </c:pt>
                <c:pt idx="7072">
                  <c:v>104000000</c:v>
                </c:pt>
                <c:pt idx="7073">
                  <c:v>15000000</c:v>
                </c:pt>
                <c:pt idx="7074">
                  <c:v>317000000</c:v>
                </c:pt>
                <c:pt idx="7076">
                  <c:v>11000000</c:v>
                </c:pt>
                <c:pt idx="7077">
                  <c:v>30000000</c:v>
                </c:pt>
                <c:pt idx="7078">
                  <c:v>11000000</c:v>
                </c:pt>
                <c:pt idx="7079">
                  <c:v>55000000</c:v>
                </c:pt>
                <c:pt idx="7080">
                  <c:v>175000000</c:v>
                </c:pt>
                <c:pt idx="7081">
                  <c:v>10000000</c:v>
                </c:pt>
                <c:pt idx="7083">
                  <c:v>29000000</c:v>
                </c:pt>
                <c:pt idx="7084">
                  <c:v>55000000</c:v>
                </c:pt>
                <c:pt idx="7085">
                  <c:v>4800000</c:v>
                </c:pt>
                <c:pt idx="7086">
                  <c:v>217000000</c:v>
                </c:pt>
                <c:pt idx="7087">
                  <c:v>4500000</c:v>
                </c:pt>
                <c:pt idx="7088">
                  <c:v>110000000</c:v>
                </c:pt>
                <c:pt idx="7090">
                  <c:v>30000000</c:v>
                </c:pt>
                <c:pt idx="7091">
                  <c:v>39000000</c:v>
                </c:pt>
                <c:pt idx="7092">
                  <c:v>177200000</c:v>
                </c:pt>
                <c:pt idx="7093">
                  <c:v>60000000</c:v>
                </c:pt>
                <c:pt idx="7094">
                  <c:v>45000000</c:v>
                </c:pt>
                <c:pt idx="7095">
                  <c:v>33000000</c:v>
                </c:pt>
                <c:pt idx="7097">
                  <c:v>2000000</c:v>
                </c:pt>
                <c:pt idx="7098">
                  <c:v>58000000</c:v>
                </c:pt>
                <c:pt idx="7099">
                  <c:v>13000000</c:v>
                </c:pt>
                <c:pt idx="7100">
                  <c:v>7000000</c:v>
                </c:pt>
                <c:pt idx="7101">
                  <c:v>35000000</c:v>
                </c:pt>
                <c:pt idx="7102">
                  <c:v>37500000</c:v>
                </c:pt>
                <c:pt idx="7104">
                  <c:v>15000000</c:v>
                </c:pt>
                <c:pt idx="7105">
                  <c:v>50000000</c:v>
                </c:pt>
                <c:pt idx="7106">
                  <c:v>150000000</c:v>
                </c:pt>
                <c:pt idx="7107">
                  <c:v>120000000</c:v>
                </c:pt>
                <c:pt idx="7108">
                  <c:v>18000000</c:v>
                </c:pt>
                <c:pt idx="7109">
                  <c:v>175000000</c:v>
                </c:pt>
                <c:pt idx="7110">
                  <c:v>20000000</c:v>
                </c:pt>
                <c:pt idx="7111">
                  <c:v>85000000</c:v>
                </c:pt>
                <c:pt idx="7112">
                  <c:v>125000000</c:v>
                </c:pt>
                <c:pt idx="7113">
                  <c:v>25000000</c:v>
                </c:pt>
                <c:pt idx="7114">
                  <c:v>111000000</c:v>
                </c:pt>
                <c:pt idx="7115">
                  <c:v>38000000</c:v>
                </c:pt>
                <c:pt idx="7116">
                  <c:v>10500000</c:v>
                </c:pt>
                <c:pt idx="7117">
                  <c:v>9000000</c:v>
                </c:pt>
                <c:pt idx="7118">
                  <c:v>80000000</c:v>
                </c:pt>
                <c:pt idx="7120">
                  <c:v>5000000</c:v>
                </c:pt>
                <c:pt idx="7122">
                  <c:v>6000000</c:v>
                </c:pt>
                <c:pt idx="7123">
                  <c:v>35000000</c:v>
                </c:pt>
                <c:pt idx="7125">
                  <c:v>10000000</c:v>
                </c:pt>
                <c:pt idx="7126">
                  <c:v>35000000</c:v>
                </c:pt>
                <c:pt idx="7127">
                  <c:v>10000000</c:v>
                </c:pt>
                <c:pt idx="7128">
                  <c:v>5300000</c:v>
                </c:pt>
                <c:pt idx="7129">
                  <c:v>50000000</c:v>
                </c:pt>
                <c:pt idx="7130">
                  <c:v>10000000</c:v>
                </c:pt>
                <c:pt idx="7131">
                  <c:v>100000</c:v>
                </c:pt>
                <c:pt idx="7133">
                  <c:v>100000000</c:v>
                </c:pt>
                <c:pt idx="7135">
                  <c:v>50000000</c:v>
                </c:pt>
                <c:pt idx="7136">
                  <c:v>25000000</c:v>
                </c:pt>
                <c:pt idx="7138">
                  <c:v>5000000</c:v>
                </c:pt>
                <c:pt idx="7139">
                  <c:v>80000000</c:v>
                </c:pt>
                <c:pt idx="7140">
                  <c:v>25000000</c:v>
                </c:pt>
                <c:pt idx="7141">
                  <c:v>68000000</c:v>
                </c:pt>
                <c:pt idx="7142">
                  <c:v>5000000</c:v>
                </c:pt>
                <c:pt idx="7143">
                  <c:v>25000000</c:v>
                </c:pt>
                <c:pt idx="7144">
                  <c:v>50000000</c:v>
                </c:pt>
                <c:pt idx="7146">
                  <c:v>12000000</c:v>
                </c:pt>
                <c:pt idx="7147">
                  <c:v>40000000</c:v>
                </c:pt>
                <c:pt idx="7148">
                  <c:v>19000000</c:v>
                </c:pt>
                <c:pt idx="7150">
                  <c:v>30000000</c:v>
                </c:pt>
                <c:pt idx="7152">
                  <c:v>35000000</c:v>
                </c:pt>
                <c:pt idx="7153">
                  <c:v>18000000</c:v>
                </c:pt>
                <c:pt idx="7155">
                  <c:v>1200000</c:v>
                </c:pt>
                <c:pt idx="7156">
                  <c:v>25000000</c:v>
                </c:pt>
                <c:pt idx="7158">
                  <c:v>10000000</c:v>
                </c:pt>
                <c:pt idx="7160">
                  <c:v>69000000</c:v>
                </c:pt>
                <c:pt idx="7162">
                  <c:v>22000000</c:v>
                </c:pt>
                <c:pt idx="7165">
                  <c:v>20000000</c:v>
                </c:pt>
                <c:pt idx="7167">
                  <c:v>19000000</c:v>
                </c:pt>
                <c:pt idx="7168">
                  <c:v>25000000</c:v>
                </c:pt>
                <c:pt idx="7173">
                  <c:v>70000000</c:v>
                </c:pt>
                <c:pt idx="7175">
                  <c:v>40000000</c:v>
                </c:pt>
                <c:pt idx="7177">
                  <c:v>20000000</c:v>
                </c:pt>
                <c:pt idx="7180">
                  <c:v>34000000</c:v>
                </c:pt>
                <c:pt idx="7183">
                  <c:v>40000000</c:v>
                </c:pt>
                <c:pt idx="7184">
                  <c:v>30000000</c:v>
                </c:pt>
                <c:pt idx="7186">
                  <c:v>25000000</c:v>
                </c:pt>
                <c:pt idx="7187">
                  <c:v>30000000</c:v>
                </c:pt>
                <c:pt idx="7196">
                  <c:v>60000000</c:v>
                </c:pt>
                <c:pt idx="7200">
                  <c:v>42000000</c:v>
                </c:pt>
                <c:pt idx="7201">
                  <c:v>22000000</c:v>
                </c:pt>
                <c:pt idx="7202">
                  <c:v>21000000</c:v>
                </c:pt>
                <c:pt idx="7203">
                  <c:v>22000000</c:v>
                </c:pt>
                <c:pt idx="7205">
                  <c:v>10000000</c:v>
                </c:pt>
                <c:pt idx="7207">
                  <c:v>15000000</c:v>
                </c:pt>
                <c:pt idx="7208">
                  <c:v>6500000</c:v>
                </c:pt>
                <c:pt idx="7210">
                  <c:v>5000000</c:v>
                </c:pt>
                <c:pt idx="7211">
                  <c:v>25000000</c:v>
                </c:pt>
                <c:pt idx="7212">
                  <c:v>21000000</c:v>
                </c:pt>
                <c:pt idx="7213">
                  <c:v>22000000</c:v>
                </c:pt>
                <c:pt idx="7215">
                  <c:v>6400000</c:v>
                </c:pt>
                <c:pt idx="7217">
                  <c:v>5400000</c:v>
                </c:pt>
                <c:pt idx="7219">
                  <c:v>28000000</c:v>
                </c:pt>
                <c:pt idx="7221">
                  <c:v>38000000</c:v>
                </c:pt>
                <c:pt idx="7223">
                  <c:v>12000000</c:v>
                </c:pt>
                <c:pt idx="7228">
                  <c:v>12000000</c:v>
                </c:pt>
                <c:pt idx="7239">
                  <c:v>2000000</c:v>
                </c:pt>
                <c:pt idx="7240">
                  <c:v>7400000</c:v>
                </c:pt>
                <c:pt idx="7242">
                  <c:v>17000000</c:v>
                </c:pt>
                <c:pt idx="7243">
                  <c:v>321000000</c:v>
                </c:pt>
                <c:pt idx="7244">
                  <c:v>110000000</c:v>
                </c:pt>
                <c:pt idx="7245">
                  <c:v>52000000</c:v>
                </c:pt>
                <c:pt idx="7246">
                  <c:v>200000000</c:v>
                </c:pt>
                <c:pt idx="7247">
                  <c:v>10000000</c:v>
                </c:pt>
                <c:pt idx="7248">
                  <c:v>20000000</c:v>
                </c:pt>
                <c:pt idx="7249">
                  <c:v>160000000</c:v>
                </c:pt>
                <c:pt idx="7250">
                  <c:v>175000000</c:v>
                </c:pt>
                <c:pt idx="7251">
                  <c:v>90000000</c:v>
                </c:pt>
                <c:pt idx="7252">
                  <c:v>178000000</c:v>
                </c:pt>
                <c:pt idx="7253">
                  <c:v>100000000</c:v>
                </c:pt>
                <c:pt idx="7254">
                  <c:v>23000000</c:v>
                </c:pt>
                <c:pt idx="7255">
                  <c:v>30000000</c:v>
                </c:pt>
                <c:pt idx="7256">
                  <c:v>162000000</c:v>
                </c:pt>
                <c:pt idx="7257">
                  <c:v>15000000</c:v>
                </c:pt>
                <c:pt idx="7258">
                  <c:v>88000000</c:v>
                </c:pt>
                <c:pt idx="7259">
                  <c:v>29000000</c:v>
                </c:pt>
                <c:pt idx="7260">
                  <c:v>275000000</c:v>
                </c:pt>
                <c:pt idx="7261">
                  <c:v>2800000</c:v>
                </c:pt>
                <c:pt idx="7262">
                  <c:v>8500000</c:v>
                </c:pt>
                <c:pt idx="7263">
                  <c:v>30000000</c:v>
                </c:pt>
                <c:pt idx="7264">
                  <c:v>40000000</c:v>
                </c:pt>
                <c:pt idx="7265">
                  <c:v>69000000</c:v>
                </c:pt>
                <c:pt idx="7266">
                  <c:v>36000000</c:v>
                </c:pt>
                <c:pt idx="7267">
                  <c:v>75000000</c:v>
                </c:pt>
                <c:pt idx="7268">
                  <c:v>30000000</c:v>
                </c:pt>
                <c:pt idx="7269">
                  <c:v>48000000</c:v>
                </c:pt>
                <c:pt idx="7270">
                  <c:v>170000000</c:v>
                </c:pt>
                <c:pt idx="7271">
                  <c:v>2000000</c:v>
                </c:pt>
                <c:pt idx="7272">
                  <c:v>70000000</c:v>
                </c:pt>
                <c:pt idx="7273">
                  <c:v>20000000</c:v>
                </c:pt>
                <c:pt idx="7274">
                  <c:v>15000000</c:v>
                </c:pt>
                <c:pt idx="7275">
                  <c:v>130000000</c:v>
                </c:pt>
                <c:pt idx="7276">
                  <c:v>6000000</c:v>
                </c:pt>
                <c:pt idx="7277">
                  <c:v>35000000</c:v>
                </c:pt>
                <c:pt idx="7278">
                  <c:v>55000000</c:v>
                </c:pt>
                <c:pt idx="7279">
                  <c:v>10000000</c:v>
                </c:pt>
                <c:pt idx="7280">
                  <c:v>200000000</c:v>
                </c:pt>
                <c:pt idx="7281">
                  <c:v>13000000</c:v>
                </c:pt>
                <c:pt idx="7283">
                  <c:v>12000000</c:v>
                </c:pt>
                <c:pt idx="7284">
                  <c:v>22000000</c:v>
                </c:pt>
                <c:pt idx="7286">
                  <c:v>62000000</c:v>
                </c:pt>
                <c:pt idx="7288">
                  <c:v>30000000</c:v>
                </c:pt>
                <c:pt idx="7289">
                  <c:v>37000000</c:v>
                </c:pt>
                <c:pt idx="7291">
                  <c:v>28000000</c:v>
                </c:pt>
                <c:pt idx="7292">
                  <c:v>23000000</c:v>
                </c:pt>
                <c:pt idx="7293">
                  <c:v>32000000</c:v>
                </c:pt>
                <c:pt idx="7295">
                  <c:v>200000000</c:v>
                </c:pt>
                <c:pt idx="7296">
                  <c:v>40000000</c:v>
                </c:pt>
                <c:pt idx="7297">
                  <c:v>50000000</c:v>
                </c:pt>
                <c:pt idx="7299">
                  <c:v>100000000</c:v>
                </c:pt>
                <c:pt idx="7300">
                  <c:v>25000000</c:v>
                </c:pt>
                <c:pt idx="7301">
                  <c:v>4000000</c:v>
                </c:pt>
                <c:pt idx="7302">
                  <c:v>35000000</c:v>
                </c:pt>
                <c:pt idx="7303">
                  <c:v>17000000</c:v>
                </c:pt>
                <c:pt idx="7304">
                  <c:v>130000000</c:v>
                </c:pt>
                <c:pt idx="7306">
                  <c:v>135000000</c:v>
                </c:pt>
                <c:pt idx="7307">
                  <c:v>60000000</c:v>
                </c:pt>
                <c:pt idx="7308">
                  <c:v>80000000</c:v>
                </c:pt>
                <c:pt idx="7309">
                  <c:v>50000000</c:v>
                </c:pt>
                <c:pt idx="7310">
                  <c:v>50000000</c:v>
                </c:pt>
                <c:pt idx="7311">
                  <c:v>35000000</c:v>
                </c:pt>
                <c:pt idx="7312">
                  <c:v>40000000</c:v>
                </c:pt>
                <c:pt idx="7313">
                  <c:v>5000000</c:v>
                </c:pt>
                <c:pt idx="7314">
                  <c:v>25000000</c:v>
                </c:pt>
                <c:pt idx="7315">
                  <c:v>175000000</c:v>
                </c:pt>
                <c:pt idx="7316">
                  <c:v>38000000</c:v>
                </c:pt>
                <c:pt idx="7317">
                  <c:v>94000000</c:v>
                </c:pt>
                <c:pt idx="7318">
                  <c:v>43000000</c:v>
                </c:pt>
                <c:pt idx="7319">
                  <c:v>100000000</c:v>
                </c:pt>
                <c:pt idx="7320">
                  <c:v>62000000</c:v>
                </c:pt>
                <c:pt idx="7321">
                  <c:v>59000000</c:v>
                </c:pt>
                <c:pt idx="7322">
                  <c:v>50000000</c:v>
                </c:pt>
                <c:pt idx="7323">
                  <c:v>120000000</c:v>
                </c:pt>
                <c:pt idx="7325">
                  <c:v>10000000</c:v>
                </c:pt>
                <c:pt idx="7326">
                  <c:v>30000000</c:v>
                </c:pt>
                <c:pt idx="7327">
                  <c:v>42000000</c:v>
                </c:pt>
                <c:pt idx="7329">
                  <c:v>880000</c:v>
                </c:pt>
                <c:pt idx="7330">
                  <c:v>10000000</c:v>
                </c:pt>
                <c:pt idx="7331">
                  <c:v>21000000</c:v>
                </c:pt>
                <c:pt idx="7332">
                  <c:v>5000000</c:v>
                </c:pt>
                <c:pt idx="7333">
                  <c:v>25000000</c:v>
                </c:pt>
                <c:pt idx="7335">
                  <c:v>4900000</c:v>
                </c:pt>
                <c:pt idx="7336">
                  <c:v>24000000</c:v>
                </c:pt>
                <c:pt idx="7339">
                  <c:v>38000000</c:v>
                </c:pt>
                <c:pt idx="7342">
                  <c:v>32000000</c:v>
                </c:pt>
                <c:pt idx="7343">
                  <c:v>15000000</c:v>
                </c:pt>
                <c:pt idx="7344">
                  <c:v>10000000</c:v>
                </c:pt>
                <c:pt idx="7347">
                  <c:v>10000000</c:v>
                </c:pt>
                <c:pt idx="7349">
                  <c:v>3200000</c:v>
                </c:pt>
                <c:pt idx="7350">
                  <c:v>150000000</c:v>
                </c:pt>
                <c:pt idx="7351">
                  <c:v>42000000</c:v>
                </c:pt>
                <c:pt idx="7352">
                  <c:v>34000000</c:v>
                </c:pt>
                <c:pt idx="7354">
                  <c:v>3500000</c:v>
                </c:pt>
                <c:pt idx="7355">
                  <c:v>51000000</c:v>
                </c:pt>
                <c:pt idx="7357">
                  <c:v>12000000</c:v>
                </c:pt>
                <c:pt idx="7359">
                  <c:v>2000000</c:v>
                </c:pt>
                <c:pt idx="7360">
                  <c:v>100000000</c:v>
                </c:pt>
                <c:pt idx="7361">
                  <c:v>8000000</c:v>
                </c:pt>
                <c:pt idx="7362">
                  <c:v>4500000</c:v>
                </c:pt>
                <c:pt idx="7364">
                  <c:v>30000000</c:v>
                </c:pt>
                <c:pt idx="7366">
                  <c:v>42000000</c:v>
                </c:pt>
                <c:pt idx="7367">
                  <c:v>10000000</c:v>
                </c:pt>
                <c:pt idx="7368">
                  <c:v>10000000</c:v>
                </c:pt>
                <c:pt idx="7369">
                  <c:v>75000000</c:v>
                </c:pt>
                <c:pt idx="7370">
                  <c:v>9000000</c:v>
                </c:pt>
                <c:pt idx="7373">
                  <c:v>10000000</c:v>
                </c:pt>
                <c:pt idx="7376">
                  <c:v>10000000</c:v>
                </c:pt>
                <c:pt idx="7377">
                  <c:v>1500000</c:v>
                </c:pt>
                <c:pt idx="7378">
                  <c:v>11000000</c:v>
                </c:pt>
                <c:pt idx="7379">
                  <c:v>25000000</c:v>
                </c:pt>
                <c:pt idx="7380">
                  <c:v>125000000</c:v>
                </c:pt>
                <c:pt idx="7383">
                  <c:v>3500000</c:v>
                </c:pt>
                <c:pt idx="7384">
                  <c:v>20000000</c:v>
                </c:pt>
                <c:pt idx="7387">
                  <c:v>14000000</c:v>
                </c:pt>
                <c:pt idx="7388">
                  <c:v>39000000</c:v>
                </c:pt>
                <c:pt idx="7392">
                  <c:v>7000000</c:v>
                </c:pt>
                <c:pt idx="7393">
                  <c:v>1000000</c:v>
                </c:pt>
                <c:pt idx="7394">
                  <c:v>120000000</c:v>
                </c:pt>
                <c:pt idx="7396">
                  <c:v>40000000</c:v>
                </c:pt>
                <c:pt idx="7397">
                  <c:v>13000000</c:v>
                </c:pt>
                <c:pt idx="7398">
                  <c:v>29000000</c:v>
                </c:pt>
                <c:pt idx="7400">
                  <c:v>80000000</c:v>
                </c:pt>
                <c:pt idx="7401">
                  <c:v>5500000</c:v>
                </c:pt>
                <c:pt idx="7403">
                  <c:v>16000000</c:v>
                </c:pt>
                <c:pt idx="7404">
                  <c:v>19000000</c:v>
                </c:pt>
                <c:pt idx="7406">
                  <c:v>7700000</c:v>
                </c:pt>
                <c:pt idx="7407">
                  <c:v>12000000</c:v>
                </c:pt>
                <c:pt idx="7409">
                  <c:v>75000000</c:v>
                </c:pt>
                <c:pt idx="7411">
                  <c:v>3500000</c:v>
                </c:pt>
                <c:pt idx="7412">
                  <c:v>30000000</c:v>
                </c:pt>
                <c:pt idx="7413">
                  <c:v>19000000</c:v>
                </c:pt>
                <c:pt idx="7419">
                  <c:v>13500000</c:v>
                </c:pt>
                <c:pt idx="7422">
                  <c:v>35000000</c:v>
                </c:pt>
                <c:pt idx="7426">
                  <c:v>10000000</c:v>
                </c:pt>
                <c:pt idx="7427">
                  <c:v>16000000</c:v>
                </c:pt>
                <c:pt idx="7428">
                  <c:v>50000000</c:v>
                </c:pt>
                <c:pt idx="7429">
                  <c:v>7000000</c:v>
                </c:pt>
                <c:pt idx="7431">
                  <c:v>8500000</c:v>
                </c:pt>
                <c:pt idx="7433">
                  <c:v>30000000</c:v>
                </c:pt>
                <c:pt idx="7436">
                  <c:v>35000000</c:v>
                </c:pt>
                <c:pt idx="7438">
                  <c:v>19000000</c:v>
                </c:pt>
                <c:pt idx="7442">
                  <c:v>9000000</c:v>
                </c:pt>
                <c:pt idx="7443">
                  <c:v>90000000</c:v>
                </c:pt>
                <c:pt idx="7444">
                  <c:v>356000000</c:v>
                </c:pt>
                <c:pt idx="7445">
                  <c:v>11000000</c:v>
                </c:pt>
                <c:pt idx="7446">
                  <c:v>40000000</c:v>
                </c:pt>
                <c:pt idx="7447">
                  <c:v>9000000</c:v>
                </c:pt>
                <c:pt idx="7449">
                  <c:v>55000000</c:v>
                </c:pt>
                <c:pt idx="7450">
                  <c:v>26000000</c:v>
                </c:pt>
                <c:pt idx="7451">
                  <c:v>11400000</c:v>
                </c:pt>
                <c:pt idx="7452">
                  <c:v>75000000</c:v>
                </c:pt>
                <c:pt idx="7453">
                  <c:v>40000000</c:v>
                </c:pt>
                <c:pt idx="7454">
                  <c:v>200000000</c:v>
                </c:pt>
                <c:pt idx="7455">
                  <c:v>160000000</c:v>
                </c:pt>
                <c:pt idx="7456">
                  <c:v>14000000</c:v>
                </c:pt>
                <c:pt idx="7457">
                  <c:v>160000000</c:v>
                </c:pt>
                <c:pt idx="7458">
                  <c:v>14000000</c:v>
                </c:pt>
                <c:pt idx="7459">
                  <c:v>100000000</c:v>
                </c:pt>
                <c:pt idx="7460">
                  <c:v>79000000</c:v>
                </c:pt>
                <c:pt idx="7461">
                  <c:v>95000000</c:v>
                </c:pt>
                <c:pt idx="7462">
                  <c:v>275000000</c:v>
                </c:pt>
                <c:pt idx="7463">
                  <c:v>97600000</c:v>
                </c:pt>
                <c:pt idx="7464">
                  <c:v>159000000</c:v>
                </c:pt>
                <c:pt idx="7466">
                  <c:v>125000000</c:v>
                </c:pt>
                <c:pt idx="7467">
                  <c:v>170000000</c:v>
                </c:pt>
                <c:pt idx="7468">
                  <c:v>20000000</c:v>
                </c:pt>
                <c:pt idx="7469">
                  <c:v>6000000</c:v>
                </c:pt>
                <c:pt idx="7470">
                  <c:v>50000000</c:v>
                </c:pt>
                <c:pt idx="7471">
                  <c:v>185000000</c:v>
                </c:pt>
                <c:pt idx="7472">
                  <c:v>13000000</c:v>
                </c:pt>
                <c:pt idx="7473">
                  <c:v>138000000</c:v>
                </c:pt>
                <c:pt idx="7474">
                  <c:v>6000000</c:v>
                </c:pt>
                <c:pt idx="7475">
                  <c:v>49000000</c:v>
                </c:pt>
                <c:pt idx="7476">
                  <c:v>20000000</c:v>
                </c:pt>
                <c:pt idx="7477">
                  <c:v>10000000</c:v>
                </c:pt>
                <c:pt idx="7479">
                  <c:v>260000000</c:v>
                </c:pt>
                <c:pt idx="7480">
                  <c:v>183000000</c:v>
                </c:pt>
                <c:pt idx="7481">
                  <c:v>18600000</c:v>
                </c:pt>
                <c:pt idx="7482">
                  <c:v>170000000</c:v>
                </c:pt>
                <c:pt idx="7483">
                  <c:v>40000000</c:v>
                </c:pt>
                <c:pt idx="7484">
                  <c:v>20000000</c:v>
                </c:pt>
                <c:pt idx="7487">
                  <c:v>200000000</c:v>
                </c:pt>
                <c:pt idx="7488">
                  <c:v>42000000</c:v>
                </c:pt>
                <c:pt idx="7489">
                  <c:v>40000000</c:v>
                </c:pt>
                <c:pt idx="7490">
                  <c:v>40000000</c:v>
                </c:pt>
                <c:pt idx="7491">
                  <c:v>110000000</c:v>
                </c:pt>
                <c:pt idx="7492">
                  <c:v>200000000</c:v>
                </c:pt>
                <c:pt idx="7493">
                  <c:v>150000000</c:v>
                </c:pt>
                <c:pt idx="7494">
                  <c:v>6000000</c:v>
                </c:pt>
                <c:pt idx="7495">
                  <c:v>90000000</c:v>
                </c:pt>
                <c:pt idx="7496">
                  <c:v>6200000</c:v>
                </c:pt>
                <c:pt idx="7497">
                  <c:v>20000000</c:v>
                </c:pt>
                <c:pt idx="7498">
                  <c:v>5000000</c:v>
                </c:pt>
                <c:pt idx="7499">
                  <c:v>7000000</c:v>
                </c:pt>
                <c:pt idx="7500">
                  <c:v>60000000</c:v>
                </c:pt>
                <c:pt idx="7501">
                  <c:v>13500000</c:v>
                </c:pt>
                <c:pt idx="7502">
                  <c:v>30000000</c:v>
                </c:pt>
                <c:pt idx="7503">
                  <c:v>50000000</c:v>
                </c:pt>
                <c:pt idx="7504">
                  <c:v>4000000</c:v>
                </c:pt>
                <c:pt idx="7505">
                  <c:v>24000000</c:v>
                </c:pt>
                <c:pt idx="7506">
                  <c:v>45000000</c:v>
                </c:pt>
                <c:pt idx="7507">
                  <c:v>25000000</c:v>
                </c:pt>
                <c:pt idx="7508">
                  <c:v>129000000</c:v>
                </c:pt>
                <c:pt idx="7509">
                  <c:v>150000000</c:v>
                </c:pt>
                <c:pt idx="7510">
                  <c:v>25000000</c:v>
                </c:pt>
                <c:pt idx="7511">
                  <c:v>185000000</c:v>
                </c:pt>
                <c:pt idx="7513">
                  <c:v>80000000</c:v>
                </c:pt>
                <c:pt idx="7514">
                  <c:v>9000000</c:v>
                </c:pt>
                <c:pt idx="7515">
                  <c:v>25000000</c:v>
                </c:pt>
                <c:pt idx="7516">
                  <c:v>25000000</c:v>
                </c:pt>
                <c:pt idx="7517">
                  <c:v>8000000</c:v>
                </c:pt>
                <c:pt idx="7518">
                  <c:v>65000000</c:v>
                </c:pt>
                <c:pt idx="7519">
                  <c:v>20000000</c:v>
                </c:pt>
                <c:pt idx="7520">
                  <c:v>21000000</c:v>
                </c:pt>
                <c:pt idx="7521">
                  <c:v>12000000</c:v>
                </c:pt>
                <c:pt idx="7523">
                  <c:v>9000000</c:v>
                </c:pt>
                <c:pt idx="7524">
                  <c:v>11100000</c:v>
                </c:pt>
                <c:pt idx="7525">
                  <c:v>8000000</c:v>
                </c:pt>
                <c:pt idx="7527">
                  <c:v>99000000</c:v>
                </c:pt>
                <c:pt idx="7528">
                  <c:v>10000000</c:v>
                </c:pt>
                <c:pt idx="7532">
                  <c:v>170000000</c:v>
                </c:pt>
                <c:pt idx="7533">
                  <c:v>21000000</c:v>
                </c:pt>
                <c:pt idx="7535">
                  <c:v>35000000</c:v>
                </c:pt>
                <c:pt idx="7536">
                  <c:v>5000000</c:v>
                </c:pt>
                <c:pt idx="7537">
                  <c:v>38000000</c:v>
                </c:pt>
                <c:pt idx="7539">
                  <c:v>16000000</c:v>
                </c:pt>
                <c:pt idx="7540">
                  <c:v>18000000</c:v>
                </c:pt>
                <c:pt idx="7541">
                  <c:v>15000000</c:v>
                </c:pt>
                <c:pt idx="7542">
                  <c:v>20000000</c:v>
                </c:pt>
                <c:pt idx="7543">
                  <c:v>52000000</c:v>
                </c:pt>
                <c:pt idx="7544">
                  <c:v>75000000</c:v>
                </c:pt>
                <c:pt idx="7546">
                  <c:v>31000000</c:v>
                </c:pt>
                <c:pt idx="7548">
                  <c:v>16000000</c:v>
                </c:pt>
                <c:pt idx="7549">
                  <c:v>5000000</c:v>
                </c:pt>
                <c:pt idx="7550">
                  <c:v>45000000</c:v>
                </c:pt>
                <c:pt idx="7551">
                  <c:v>20000000</c:v>
                </c:pt>
                <c:pt idx="7556">
                  <c:v>15000000</c:v>
                </c:pt>
                <c:pt idx="7557">
                  <c:v>18000000</c:v>
                </c:pt>
                <c:pt idx="7559">
                  <c:v>90000000</c:v>
                </c:pt>
                <c:pt idx="7561">
                  <c:v>18000000</c:v>
                </c:pt>
                <c:pt idx="7563">
                  <c:v>10000000</c:v>
                </c:pt>
                <c:pt idx="7564">
                  <c:v>48000000</c:v>
                </c:pt>
                <c:pt idx="7565">
                  <c:v>59000000</c:v>
                </c:pt>
                <c:pt idx="7566">
                  <c:v>1100000</c:v>
                </c:pt>
                <c:pt idx="7567">
                  <c:v>100000000</c:v>
                </c:pt>
                <c:pt idx="7568">
                  <c:v>14000000</c:v>
                </c:pt>
                <c:pt idx="7569">
                  <c:v>10000000</c:v>
                </c:pt>
                <c:pt idx="7570">
                  <c:v>20000000</c:v>
                </c:pt>
                <c:pt idx="7571">
                  <c:v>6000000</c:v>
                </c:pt>
                <c:pt idx="7576">
                  <c:v>5000000</c:v>
                </c:pt>
                <c:pt idx="7578">
                  <c:v>20000000</c:v>
                </c:pt>
                <c:pt idx="7582">
                  <c:v>9000000</c:v>
                </c:pt>
                <c:pt idx="7587">
                  <c:v>5000000</c:v>
                </c:pt>
                <c:pt idx="7593">
                  <c:v>6000000</c:v>
                </c:pt>
                <c:pt idx="7603">
                  <c:v>350000</c:v>
                </c:pt>
                <c:pt idx="7614">
                  <c:v>2500000</c:v>
                </c:pt>
                <c:pt idx="7615">
                  <c:v>1200000</c:v>
                </c:pt>
                <c:pt idx="7642">
                  <c:v>205000000</c:v>
                </c:pt>
                <c:pt idx="7644">
                  <c:v>84500000</c:v>
                </c:pt>
                <c:pt idx="7645">
                  <c:v>7000000</c:v>
                </c:pt>
                <c:pt idx="7647">
                  <c:v>90000000</c:v>
                </c:pt>
                <c:pt idx="7648">
                  <c:v>85000000</c:v>
                </c:pt>
                <c:pt idx="7649">
                  <c:v>175000000</c:v>
                </c:pt>
                <c:pt idx="7650">
                  <c:v>135000000</c:v>
                </c:pt>
                <c:pt idx="7651">
                  <c:v>80000000</c:v>
                </c:pt>
                <c:pt idx="7653">
                  <c:v>370000</c:v>
                </c:pt>
                <c:pt idx="7657">
                  <c:v>5000</c:v>
                </c:pt>
                <c:pt idx="7660">
                  <c:v>1000000</c:v>
                </c:pt>
                <c:pt idx="7661">
                  <c:v>10000</c:v>
                </c:pt>
                <c:pt idx="7662">
                  <c:v>7000</c:v>
                </c:pt>
                <c:pt idx="7664">
                  <c:v>58750</c:v>
                </c:pt>
                <c:pt idx="7665">
                  <c:v>1500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5707520"/>
        <c:axId val="381719976"/>
      </c:scatterChart>
      <c:valAx>
        <c:axId val="545707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81719976"/>
        <c:crosses val="autoZero"/>
        <c:crossBetween val="midCat"/>
      </c:valAx>
      <c:valAx>
        <c:axId val="381719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45707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- Part2(Dashboard)(1).xlsx]Pivot tables!decad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cade wise movie production</a:t>
            </a:r>
            <a:endParaRPr lang="en-US" sz="14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J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I$29:$I$30</c:f>
              <c:strCache>
                <c:ptCount val="1"/>
                <c:pt idx="0">
                  <c:v>1990</c:v>
                </c:pt>
              </c:strCache>
            </c:strRef>
          </c:cat>
          <c:val>
            <c:numRef>
              <c:f>'Pivot tables'!$J$29:$J$30</c:f>
              <c:numCache>
                <c:formatCode>General</c:formatCode>
                <c:ptCount val="1"/>
                <c:pt idx="0">
                  <c:v>200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9251696"/>
        <c:axId val="699249736"/>
      </c:barChart>
      <c:catAx>
        <c:axId val="69925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</a:p>
        </c:txPr>
        <c:crossAx val="699249736"/>
        <c:crosses val="autoZero"/>
        <c:auto val="1"/>
        <c:lblAlgn val="ctr"/>
        <c:lblOffset val="100"/>
        <c:noMultiLvlLbl val="0"/>
      </c:catAx>
      <c:valAx>
        <c:axId val="699249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9925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scatterChart>
        <c:scatterStyle val="marker"/>
        <c:varyColors val="0"/>
        <c:ser>
          <c:idx val="0"/>
          <c:order val="0"/>
          <c:tx>
            <c:strRef>
              <c:f>original_table!$M$1</c:f>
              <c:strCache>
                <c:ptCount val="1"/>
                <c:pt idx="0">
                  <c:v>gros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elete val="1"/>
          </c:dLbls>
          <c:yVal>
            <c:numRef>
              <c:f>original_table!$M$1:$M$7669</c:f>
              <c:numCache>
                <c:formatCode>General</c:formatCode>
                <c:ptCount val="7667"/>
                <c:pt idx="0">
                  <c:v>0</c:v>
                </c:pt>
                <c:pt idx="1">
                  <c:v>46998772</c:v>
                </c:pt>
                <c:pt idx="2">
                  <c:v>58853106</c:v>
                </c:pt>
                <c:pt idx="3">
                  <c:v>538375067</c:v>
                </c:pt>
                <c:pt idx="4">
                  <c:v>83453539</c:v>
                </c:pt>
                <c:pt idx="5">
                  <c:v>39846344</c:v>
                </c:pt>
                <c:pt idx="6">
                  <c:v>39754601</c:v>
                </c:pt>
                <c:pt idx="7">
                  <c:v>115229890</c:v>
                </c:pt>
                <c:pt idx="8">
                  <c:v>23402427</c:v>
                </c:pt>
                <c:pt idx="9">
                  <c:v>108185706</c:v>
                </c:pt>
                <c:pt idx="10">
                  <c:v>15795189</c:v>
                </c:pt>
                <c:pt idx="11">
                  <c:v>70687344</c:v>
                </c:pt>
                <c:pt idx="12">
                  <c:v>30031783</c:v>
                </c:pt>
                <c:pt idx="13">
                  <c:v>49823037</c:v>
                </c:pt>
                <c:pt idx="14">
                  <c:v>54766923</c:v>
                </c:pt>
                <c:pt idx="15">
                  <c:v>31899000</c:v>
                </c:pt>
                <c:pt idx="16">
                  <c:v>9709597</c:v>
                </c:pt>
                <c:pt idx="17">
                  <c:v>21202829</c:v>
                </c:pt>
                <c:pt idx="18">
                  <c:v>103300686</c:v>
                </c:pt>
                <c:pt idx="19">
                  <c:v>21448782</c:v>
                </c:pt>
                <c:pt idx="20">
                  <c:v>101300000</c:v>
                </c:pt>
                <c:pt idx="21">
                  <c:v>19814523</c:v>
                </c:pt>
                <c:pt idx="22">
                  <c:v>3484523</c:v>
                </c:pt>
                <c:pt idx="23">
                  <c:v>16647800</c:v>
                </c:pt>
                <c:pt idx="24">
                  <c:v>22762571</c:v>
                </c:pt>
                <c:pt idx="25">
                  <c:v>46918287</c:v>
                </c:pt>
                <c:pt idx="26">
                  <c:v>19853892</c:v>
                </c:pt>
                <c:pt idx="27">
                  <c:v>34326249</c:v>
                </c:pt>
                <c:pt idx="29">
                  <c:v>37121708</c:v>
                </c:pt>
                <c:pt idx="30">
                  <c:v>22743674</c:v>
                </c:pt>
                <c:pt idx="31">
                  <c:v>22482952</c:v>
                </c:pt>
                <c:pt idx="32">
                  <c:v>14796236</c:v>
                </c:pt>
                <c:pt idx="33">
                  <c:v>66132626</c:v>
                </c:pt>
                <c:pt idx="34">
                  <c:v>534816</c:v>
                </c:pt>
                <c:pt idx="35">
                  <c:v>43995918</c:v>
                </c:pt>
                <c:pt idx="36">
                  <c:v>69847348</c:v>
                </c:pt>
                <c:pt idx="37">
                  <c:v>10000000</c:v>
                </c:pt>
                <c:pt idx="38">
                  <c:v>6342668</c:v>
                </c:pt>
                <c:pt idx="39">
                  <c:v>27118000</c:v>
                </c:pt>
                <c:pt idx="40">
                  <c:v>67182787</c:v>
                </c:pt>
                <c:pt idx="41">
                  <c:v>5000000</c:v>
                </c:pt>
                <c:pt idx="43">
                  <c:v>7063886</c:v>
                </c:pt>
                <c:pt idx="44">
                  <c:v>6659377</c:v>
                </c:pt>
                <c:pt idx="45">
                  <c:v>8415112</c:v>
                </c:pt>
                <c:pt idx="46">
                  <c:v>41675194</c:v>
                </c:pt>
                <c:pt idx="47">
                  <c:v>15716828</c:v>
                </c:pt>
                <c:pt idx="49">
                  <c:v>14662035</c:v>
                </c:pt>
                <c:pt idx="51">
                  <c:v>10389003</c:v>
                </c:pt>
                <c:pt idx="52">
                  <c:v>4309490</c:v>
                </c:pt>
                <c:pt idx="54">
                  <c:v>24265659</c:v>
                </c:pt>
                <c:pt idx="55">
                  <c:v>12516</c:v>
                </c:pt>
                <c:pt idx="57">
                  <c:v>3763988</c:v>
                </c:pt>
                <c:pt idx="58">
                  <c:v>6216067</c:v>
                </c:pt>
                <c:pt idx="59">
                  <c:v>18971000</c:v>
                </c:pt>
                <c:pt idx="61">
                  <c:v>18000000</c:v>
                </c:pt>
                <c:pt idx="62">
                  <c:v>14287755</c:v>
                </c:pt>
                <c:pt idx="64">
                  <c:v>17815212</c:v>
                </c:pt>
                <c:pt idx="65">
                  <c:v>3910019</c:v>
                </c:pt>
                <c:pt idx="66">
                  <c:v>7653061</c:v>
                </c:pt>
                <c:pt idx="68">
                  <c:v>10697276</c:v>
                </c:pt>
                <c:pt idx="69">
                  <c:v>9870727</c:v>
                </c:pt>
                <c:pt idx="70">
                  <c:v>15934737</c:v>
                </c:pt>
                <c:pt idx="71">
                  <c:v>14155617</c:v>
                </c:pt>
                <c:pt idx="72">
                  <c:v>2013193</c:v>
                </c:pt>
                <c:pt idx="73">
                  <c:v>5215015</c:v>
                </c:pt>
                <c:pt idx="74">
                  <c:v>4226370</c:v>
                </c:pt>
                <c:pt idx="75">
                  <c:v>2086905</c:v>
                </c:pt>
                <c:pt idx="76">
                  <c:v>11000000</c:v>
                </c:pt>
                <c:pt idx="77">
                  <c:v>6321392</c:v>
                </c:pt>
                <c:pt idx="78">
                  <c:v>4400000</c:v>
                </c:pt>
                <c:pt idx="79">
                  <c:v>109749</c:v>
                </c:pt>
                <c:pt idx="81">
                  <c:v>59167</c:v>
                </c:pt>
                <c:pt idx="82">
                  <c:v>2128395</c:v>
                </c:pt>
                <c:pt idx="83">
                  <c:v>2806659</c:v>
                </c:pt>
                <c:pt idx="84">
                  <c:v>167451</c:v>
                </c:pt>
                <c:pt idx="85">
                  <c:v>14504277</c:v>
                </c:pt>
                <c:pt idx="86">
                  <c:v>804713</c:v>
                </c:pt>
                <c:pt idx="87">
                  <c:v>6950125</c:v>
                </c:pt>
                <c:pt idx="88">
                  <c:v>6621520</c:v>
                </c:pt>
                <c:pt idx="89">
                  <c:v>2261507</c:v>
                </c:pt>
                <c:pt idx="90">
                  <c:v>1175855</c:v>
                </c:pt>
                <c:pt idx="91">
                  <c:v>15198912</c:v>
                </c:pt>
                <c:pt idx="93">
                  <c:v>389925971</c:v>
                </c:pt>
                <c:pt idx="94">
                  <c:v>24058838</c:v>
                </c:pt>
                <c:pt idx="95">
                  <c:v>30669378</c:v>
                </c:pt>
                <c:pt idx="96">
                  <c:v>25244626</c:v>
                </c:pt>
                <c:pt idx="97">
                  <c:v>2956630</c:v>
                </c:pt>
                <c:pt idx="98">
                  <c:v>111289673</c:v>
                </c:pt>
                <c:pt idx="99">
                  <c:v>12000000</c:v>
                </c:pt>
                <c:pt idx="100">
                  <c:v>41092328</c:v>
                </c:pt>
                <c:pt idx="101">
                  <c:v>34971136</c:v>
                </c:pt>
                <c:pt idx="102">
                  <c:v>23668369</c:v>
                </c:pt>
                <c:pt idx="103">
                  <c:v>11487676</c:v>
                </c:pt>
                <c:pt idx="104">
                  <c:v>85297000</c:v>
                </c:pt>
                <c:pt idx="105">
                  <c:v>1113538</c:v>
                </c:pt>
                <c:pt idx="106">
                  <c:v>72179579</c:v>
                </c:pt>
                <c:pt idx="107">
                  <c:v>11492915</c:v>
                </c:pt>
                <c:pt idx="108">
                  <c:v>32492674</c:v>
                </c:pt>
                <c:pt idx="109">
                  <c:v>42368025</c:v>
                </c:pt>
                <c:pt idx="110">
                  <c:v>50427646</c:v>
                </c:pt>
                <c:pt idx="111">
                  <c:v>21722776</c:v>
                </c:pt>
                <c:pt idx="112">
                  <c:v>14225876</c:v>
                </c:pt>
                <c:pt idx="113">
                  <c:v>54813222</c:v>
                </c:pt>
                <c:pt idx="114">
                  <c:v>25533818</c:v>
                </c:pt>
                <c:pt idx="115">
                  <c:v>35856053</c:v>
                </c:pt>
                <c:pt idx="116">
                  <c:v>40382659</c:v>
                </c:pt>
                <c:pt idx="117">
                  <c:v>119285432</c:v>
                </c:pt>
                <c:pt idx="118">
                  <c:v>63456988</c:v>
                </c:pt>
                <c:pt idx="119">
                  <c:v>59303359</c:v>
                </c:pt>
                <c:pt idx="120">
                  <c:v>40716963</c:v>
                </c:pt>
                <c:pt idx="121">
                  <c:v>36565280</c:v>
                </c:pt>
                <c:pt idx="122">
                  <c:v>10853418</c:v>
                </c:pt>
                <c:pt idx="123">
                  <c:v>95461682</c:v>
                </c:pt>
                <c:pt idx="124">
                  <c:v>5073</c:v>
                </c:pt>
                <c:pt idx="125">
                  <c:v>15965924</c:v>
                </c:pt>
                <c:pt idx="127">
                  <c:v>31672907</c:v>
                </c:pt>
                <c:pt idx="128">
                  <c:v>17985893</c:v>
                </c:pt>
                <c:pt idx="129">
                  <c:v>14110013</c:v>
                </c:pt>
                <c:pt idx="130">
                  <c:v>1752634</c:v>
                </c:pt>
                <c:pt idx="131">
                  <c:v>20962615</c:v>
                </c:pt>
                <c:pt idx="132">
                  <c:v>20471382</c:v>
                </c:pt>
                <c:pt idx="133">
                  <c:v>19032261</c:v>
                </c:pt>
                <c:pt idx="134">
                  <c:v>26279000</c:v>
                </c:pt>
                <c:pt idx="135">
                  <c:v>12376625</c:v>
                </c:pt>
                <c:pt idx="136">
                  <c:v>14920781</c:v>
                </c:pt>
                <c:pt idx="137">
                  <c:v>8279042</c:v>
                </c:pt>
                <c:pt idx="138">
                  <c:v>6400000</c:v>
                </c:pt>
                <c:pt idx="139">
                  <c:v>5732587</c:v>
                </c:pt>
                <c:pt idx="140">
                  <c:v>17374595</c:v>
                </c:pt>
                <c:pt idx="142">
                  <c:v>14867086</c:v>
                </c:pt>
                <c:pt idx="143">
                  <c:v>123843</c:v>
                </c:pt>
                <c:pt idx="144">
                  <c:v>23371905</c:v>
                </c:pt>
                <c:pt idx="145">
                  <c:v>5672031</c:v>
                </c:pt>
                <c:pt idx="146">
                  <c:v>7886857</c:v>
                </c:pt>
                <c:pt idx="147">
                  <c:v>636796</c:v>
                </c:pt>
                <c:pt idx="148">
                  <c:v>26890068</c:v>
                </c:pt>
                <c:pt idx="149">
                  <c:v>31206251</c:v>
                </c:pt>
                <c:pt idx="150">
                  <c:v>12850276</c:v>
                </c:pt>
                <c:pt idx="152">
                  <c:v>19905359</c:v>
                </c:pt>
                <c:pt idx="153">
                  <c:v>37000000</c:v>
                </c:pt>
                <c:pt idx="154">
                  <c:v>35610100</c:v>
                </c:pt>
                <c:pt idx="155">
                  <c:v>29916207</c:v>
                </c:pt>
                <c:pt idx="156">
                  <c:v>237000</c:v>
                </c:pt>
                <c:pt idx="157">
                  <c:v>17583634</c:v>
                </c:pt>
                <c:pt idx="158">
                  <c:v>10626725</c:v>
                </c:pt>
                <c:pt idx="159">
                  <c:v>5165432</c:v>
                </c:pt>
                <c:pt idx="160">
                  <c:v>8124257</c:v>
                </c:pt>
                <c:pt idx="161">
                  <c:v>2447576</c:v>
                </c:pt>
                <c:pt idx="162">
                  <c:v>15578237</c:v>
                </c:pt>
                <c:pt idx="163">
                  <c:v>110014</c:v>
                </c:pt>
                <c:pt idx="164">
                  <c:v>5229643</c:v>
                </c:pt>
                <c:pt idx="165">
                  <c:v>29200000</c:v>
                </c:pt>
                <c:pt idx="166">
                  <c:v>1118634</c:v>
                </c:pt>
                <c:pt idx="168">
                  <c:v>18826490</c:v>
                </c:pt>
                <c:pt idx="169">
                  <c:v>9566593</c:v>
                </c:pt>
                <c:pt idx="170">
                  <c:v>20259961</c:v>
                </c:pt>
                <c:pt idx="171">
                  <c:v>14923752</c:v>
                </c:pt>
                <c:pt idx="172">
                  <c:v>12042</c:v>
                </c:pt>
                <c:pt idx="174">
                  <c:v>26154211</c:v>
                </c:pt>
                <c:pt idx="175">
                  <c:v>9171289</c:v>
                </c:pt>
                <c:pt idx="177">
                  <c:v>12617845</c:v>
                </c:pt>
                <c:pt idx="178">
                  <c:v>2022771</c:v>
                </c:pt>
                <c:pt idx="179">
                  <c:v>1169875</c:v>
                </c:pt>
                <c:pt idx="181">
                  <c:v>3256082</c:v>
                </c:pt>
                <c:pt idx="182">
                  <c:v>14492125</c:v>
                </c:pt>
                <c:pt idx="183">
                  <c:v>7258543</c:v>
                </c:pt>
                <c:pt idx="184">
                  <c:v>31261269</c:v>
                </c:pt>
                <c:pt idx="185">
                  <c:v>2863642</c:v>
                </c:pt>
                <c:pt idx="186">
                  <c:v>2154696</c:v>
                </c:pt>
                <c:pt idx="187">
                  <c:v>11809387</c:v>
                </c:pt>
                <c:pt idx="188">
                  <c:v>17569027</c:v>
                </c:pt>
                <c:pt idx="189">
                  <c:v>1976198</c:v>
                </c:pt>
                <c:pt idx="190">
                  <c:v>8206145</c:v>
                </c:pt>
                <c:pt idx="191">
                  <c:v>5200986</c:v>
                </c:pt>
                <c:pt idx="192">
                  <c:v>4454295</c:v>
                </c:pt>
                <c:pt idx="193">
                  <c:v>3702028</c:v>
                </c:pt>
                <c:pt idx="194">
                  <c:v>10851261</c:v>
                </c:pt>
                <c:pt idx="195">
                  <c:v>25524778</c:v>
                </c:pt>
                <c:pt idx="196">
                  <c:v>2004742</c:v>
                </c:pt>
                <c:pt idx="197">
                  <c:v>18838812</c:v>
                </c:pt>
                <c:pt idx="198">
                  <c:v>1791147</c:v>
                </c:pt>
                <c:pt idx="200">
                  <c:v>16000000</c:v>
                </c:pt>
                <c:pt idx="201">
                  <c:v>6892098</c:v>
                </c:pt>
                <c:pt idx="203">
                  <c:v>12000000</c:v>
                </c:pt>
                <c:pt idx="204">
                  <c:v>17110</c:v>
                </c:pt>
                <c:pt idx="205">
                  <c:v>1622898</c:v>
                </c:pt>
                <c:pt idx="206">
                  <c:v>27092880</c:v>
                </c:pt>
                <c:pt idx="207">
                  <c:v>41676878</c:v>
                </c:pt>
                <c:pt idx="208">
                  <c:v>19632053</c:v>
                </c:pt>
                <c:pt idx="209">
                  <c:v>68851475</c:v>
                </c:pt>
                <c:pt idx="210">
                  <c:v>792910554</c:v>
                </c:pt>
                <c:pt idx="211">
                  <c:v>125212904</c:v>
                </c:pt>
                <c:pt idx="212">
                  <c:v>129795554</c:v>
                </c:pt>
                <c:pt idx="213">
                  <c:v>15171476</c:v>
                </c:pt>
                <c:pt idx="214">
                  <c:v>57063861</c:v>
                </c:pt>
                <c:pt idx="215">
                  <c:v>77142388</c:v>
                </c:pt>
                <c:pt idx="216">
                  <c:v>78868508</c:v>
                </c:pt>
                <c:pt idx="217">
                  <c:v>78912963</c:v>
                </c:pt>
                <c:pt idx="218">
                  <c:v>5588800</c:v>
                </c:pt>
                <c:pt idx="219">
                  <c:v>5829781</c:v>
                </c:pt>
                <c:pt idx="220">
                  <c:v>30036000</c:v>
                </c:pt>
                <c:pt idx="221">
                  <c:v>52767889</c:v>
                </c:pt>
                <c:pt idx="222">
                  <c:v>177200000</c:v>
                </c:pt>
                <c:pt idx="223">
                  <c:v>33000525</c:v>
                </c:pt>
                <c:pt idx="224">
                  <c:v>14665733</c:v>
                </c:pt>
                <c:pt idx="225">
                  <c:v>2536242</c:v>
                </c:pt>
                <c:pt idx="226">
                  <c:v>125052686</c:v>
                </c:pt>
                <c:pt idx="227">
                  <c:v>14056528</c:v>
                </c:pt>
                <c:pt idx="228">
                  <c:v>21028755</c:v>
                </c:pt>
                <c:pt idx="229">
                  <c:v>20659423</c:v>
                </c:pt>
                <c:pt idx="230">
                  <c:v>22265763</c:v>
                </c:pt>
                <c:pt idx="231">
                  <c:v>7000000</c:v>
                </c:pt>
                <c:pt idx="232">
                  <c:v>6795771</c:v>
                </c:pt>
                <c:pt idx="233">
                  <c:v>36690067</c:v>
                </c:pt>
                <c:pt idx="234">
                  <c:v>46708276</c:v>
                </c:pt>
                <c:pt idx="235">
                  <c:v>14400000</c:v>
                </c:pt>
                <c:pt idx="236">
                  <c:v>41630431</c:v>
                </c:pt>
                <c:pt idx="237">
                  <c:v>53993738</c:v>
                </c:pt>
                <c:pt idx="238">
                  <c:v>2032311</c:v>
                </c:pt>
                <c:pt idx="239">
                  <c:v>16897768</c:v>
                </c:pt>
                <c:pt idx="240">
                  <c:v>20225989</c:v>
                </c:pt>
                <c:pt idx="241">
                  <c:v>29712172</c:v>
                </c:pt>
                <c:pt idx="242">
                  <c:v>14099953</c:v>
                </c:pt>
                <c:pt idx="243">
                  <c:v>69701637</c:v>
                </c:pt>
                <c:pt idx="244">
                  <c:v>10278575</c:v>
                </c:pt>
                <c:pt idx="245">
                  <c:v>21095638</c:v>
                </c:pt>
                <c:pt idx="246">
                  <c:v>4968000</c:v>
                </c:pt>
                <c:pt idx="247">
                  <c:v>28229046</c:v>
                </c:pt>
                <c:pt idx="248">
                  <c:v>6455330</c:v>
                </c:pt>
                <c:pt idx="249">
                  <c:v>13277558</c:v>
                </c:pt>
                <c:pt idx="250">
                  <c:v>27150534</c:v>
                </c:pt>
                <c:pt idx="251">
                  <c:v>47118057</c:v>
                </c:pt>
                <c:pt idx="252">
                  <c:v>10604986</c:v>
                </c:pt>
                <c:pt idx="253">
                  <c:v>6110670</c:v>
                </c:pt>
                <c:pt idx="254">
                  <c:v>39103425</c:v>
                </c:pt>
                <c:pt idx="255">
                  <c:v>16100000</c:v>
                </c:pt>
                <c:pt idx="256">
                  <c:v>10490791</c:v>
                </c:pt>
                <c:pt idx="257">
                  <c:v>5675599</c:v>
                </c:pt>
                <c:pt idx="258">
                  <c:v>5672311</c:v>
                </c:pt>
                <c:pt idx="259">
                  <c:v>18196170</c:v>
                </c:pt>
                <c:pt idx="260">
                  <c:v>12534817</c:v>
                </c:pt>
                <c:pt idx="261">
                  <c:v>14000000</c:v>
                </c:pt>
                <c:pt idx="263">
                  <c:v>11378339</c:v>
                </c:pt>
                <c:pt idx="264">
                  <c:v>5301539</c:v>
                </c:pt>
                <c:pt idx="265">
                  <c:v>19282134</c:v>
                </c:pt>
                <c:pt idx="266">
                  <c:v>7400000</c:v>
                </c:pt>
                <c:pt idx="268">
                  <c:v>1515578</c:v>
                </c:pt>
                <c:pt idx="269">
                  <c:v>5005245</c:v>
                </c:pt>
                <c:pt idx="270">
                  <c:v>30688860</c:v>
                </c:pt>
                <c:pt idx="271">
                  <c:v>20123620</c:v>
                </c:pt>
                <c:pt idx="272">
                  <c:v>5979947</c:v>
                </c:pt>
                <c:pt idx="273">
                  <c:v>2270</c:v>
                </c:pt>
                <c:pt idx="274">
                  <c:v>11897978</c:v>
                </c:pt>
                <c:pt idx="275">
                  <c:v>4484991</c:v>
                </c:pt>
                <c:pt idx="276">
                  <c:v>7742572</c:v>
                </c:pt>
                <c:pt idx="277">
                  <c:v>840958</c:v>
                </c:pt>
                <c:pt idx="278">
                  <c:v>2666873</c:v>
                </c:pt>
                <c:pt idx="279">
                  <c:v>9056073</c:v>
                </c:pt>
                <c:pt idx="280">
                  <c:v>1054328</c:v>
                </c:pt>
                <c:pt idx="281">
                  <c:v>6118683</c:v>
                </c:pt>
                <c:pt idx="282">
                  <c:v>15782759</c:v>
                </c:pt>
                <c:pt idx="283">
                  <c:v>9077269</c:v>
                </c:pt>
                <c:pt idx="284">
                  <c:v>13253583</c:v>
                </c:pt>
                <c:pt idx="285">
                  <c:v>36821203</c:v>
                </c:pt>
                <c:pt idx="286">
                  <c:v>9217530</c:v>
                </c:pt>
                <c:pt idx="287">
                  <c:v>946461</c:v>
                </c:pt>
                <c:pt idx="288">
                  <c:v>1736123</c:v>
                </c:pt>
                <c:pt idx="289">
                  <c:v>13258670</c:v>
                </c:pt>
                <c:pt idx="290">
                  <c:v>2370376</c:v>
                </c:pt>
                <c:pt idx="291">
                  <c:v>10054150</c:v>
                </c:pt>
                <c:pt idx="292">
                  <c:v>9823934</c:v>
                </c:pt>
                <c:pt idx="293">
                  <c:v>13111101</c:v>
                </c:pt>
                <c:pt idx="294">
                  <c:v>263635</c:v>
                </c:pt>
                <c:pt idx="295">
                  <c:v>2977706</c:v>
                </c:pt>
                <c:pt idx="296">
                  <c:v>6328816</c:v>
                </c:pt>
                <c:pt idx="297">
                  <c:v>3583513</c:v>
                </c:pt>
                <c:pt idx="298">
                  <c:v>6668025</c:v>
                </c:pt>
                <c:pt idx="299">
                  <c:v>3700</c:v>
                </c:pt>
                <c:pt idx="300">
                  <c:v>3792188</c:v>
                </c:pt>
                <c:pt idx="301">
                  <c:v>6660333</c:v>
                </c:pt>
                <c:pt idx="302">
                  <c:v>7241180</c:v>
                </c:pt>
                <c:pt idx="303">
                  <c:v>143369</c:v>
                </c:pt>
                <c:pt idx="304">
                  <c:v>8000000</c:v>
                </c:pt>
                <c:pt idx="305">
                  <c:v>1474249</c:v>
                </c:pt>
                <c:pt idx="306">
                  <c:v>21134374</c:v>
                </c:pt>
                <c:pt idx="307">
                  <c:v>2914328</c:v>
                </c:pt>
                <c:pt idx="308">
                  <c:v>2869638</c:v>
                </c:pt>
                <c:pt idx="309">
                  <c:v>3723036</c:v>
                </c:pt>
                <c:pt idx="310">
                  <c:v>16894678</c:v>
                </c:pt>
                <c:pt idx="311">
                  <c:v>23671186</c:v>
                </c:pt>
                <c:pt idx="312">
                  <c:v>42914</c:v>
                </c:pt>
                <c:pt idx="313">
                  <c:v>199078</c:v>
                </c:pt>
                <c:pt idx="314">
                  <c:v>3178542</c:v>
                </c:pt>
                <c:pt idx="315">
                  <c:v>8693512</c:v>
                </c:pt>
                <c:pt idx="316">
                  <c:v>6062898</c:v>
                </c:pt>
                <c:pt idx="317">
                  <c:v>36299720</c:v>
                </c:pt>
                <c:pt idx="318">
                  <c:v>78350</c:v>
                </c:pt>
                <c:pt idx="319">
                  <c:v>12408066</c:v>
                </c:pt>
                <c:pt idx="320">
                  <c:v>2279543</c:v>
                </c:pt>
                <c:pt idx="321">
                  <c:v>6968359</c:v>
                </c:pt>
                <c:pt idx="322">
                  <c:v>3783329</c:v>
                </c:pt>
                <c:pt idx="323">
                  <c:v>3355948</c:v>
                </c:pt>
                <c:pt idx="324">
                  <c:v>22440</c:v>
                </c:pt>
                <c:pt idx="326">
                  <c:v>5124391</c:v>
                </c:pt>
                <c:pt idx="331">
                  <c:v>777087</c:v>
                </c:pt>
                <c:pt idx="332">
                  <c:v>65884703</c:v>
                </c:pt>
                <c:pt idx="333">
                  <c:v>25697647</c:v>
                </c:pt>
                <c:pt idx="334">
                  <c:v>475106177</c:v>
                </c:pt>
                <c:pt idx="335">
                  <c:v>63541777</c:v>
                </c:pt>
                <c:pt idx="336">
                  <c:v>61399552</c:v>
                </c:pt>
                <c:pt idx="337">
                  <c:v>90404800</c:v>
                </c:pt>
                <c:pt idx="338">
                  <c:v>59950623</c:v>
                </c:pt>
                <c:pt idx="339">
                  <c:v>56399659</c:v>
                </c:pt>
                <c:pt idx="340">
                  <c:v>64892670</c:v>
                </c:pt>
                <c:pt idx="341">
                  <c:v>87987055</c:v>
                </c:pt>
                <c:pt idx="342">
                  <c:v>21017849</c:v>
                </c:pt>
                <c:pt idx="344">
                  <c:v>92921203</c:v>
                </c:pt>
                <c:pt idx="345">
                  <c:v>79567667</c:v>
                </c:pt>
                <c:pt idx="346">
                  <c:v>21192315</c:v>
                </c:pt>
                <c:pt idx="347">
                  <c:v>16916617</c:v>
                </c:pt>
                <c:pt idx="348">
                  <c:v>24071666</c:v>
                </c:pt>
                <c:pt idx="349">
                  <c:v>20766616</c:v>
                </c:pt>
                <c:pt idx="350">
                  <c:v>67893619</c:v>
                </c:pt>
                <c:pt idx="351">
                  <c:v>14049540</c:v>
                </c:pt>
                <c:pt idx="352">
                  <c:v>17343596</c:v>
                </c:pt>
                <c:pt idx="353">
                  <c:v>2494480</c:v>
                </c:pt>
                <c:pt idx="354">
                  <c:v>2120439</c:v>
                </c:pt>
                <c:pt idx="355">
                  <c:v>108423749</c:v>
                </c:pt>
                <c:pt idx="356">
                  <c:v>29450919</c:v>
                </c:pt>
                <c:pt idx="357">
                  <c:v>55432841</c:v>
                </c:pt>
                <c:pt idx="358">
                  <c:v>20653717</c:v>
                </c:pt>
                <c:pt idx="359">
                  <c:v>21156152</c:v>
                </c:pt>
                <c:pt idx="360">
                  <c:v>67642693</c:v>
                </c:pt>
                <c:pt idx="361">
                  <c:v>5988322</c:v>
                </c:pt>
                <c:pt idx="362">
                  <c:v>64783827</c:v>
                </c:pt>
                <c:pt idx="363">
                  <c:v>42313354</c:v>
                </c:pt>
                <c:pt idx="364">
                  <c:v>19910002</c:v>
                </c:pt>
                <c:pt idx="365">
                  <c:v>34725000</c:v>
                </c:pt>
                <c:pt idx="366">
                  <c:v>5899678</c:v>
                </c:pt>
                <c:pt idx="367">
                  <c:v>9190819</c:v>
                </c:pt>
                <c:pt idx="368">
                  <c:v>35615609</c:v>
                </c:pt>
                <c:pt idx="369">
                  <c:v>17233166</c:v>
                </c:pt>
                <c:pt idx="370">
                  <c:v>4218594</c:v>
                </c:pt>
                <c:pt idx="371">
                  <c:v>22587834</c:v>
                </c:pt>
                <c:pt idx="372">
                  <c:v>40218899</c:v>
                </c:pt>
                <c:pt idx="373">
                  <c:v>760883</c:v>
                </c:pt>
                <c:pt idx="374">
                  <c:v>4786789</c:v>
                </c:pt>
                <c:pt idx="375">
                  <c:v>4300000</c:v>
                </c:pt>
                <c:pt idx="376">
                  <c:v>14949697</c:v>
                </c:pt>
                <c:pt idx="377">
                  <c:v>55269</c:v>
                </c:pt>
                <c:pt idx="378">
                  <c:v>20307325</c:v>
                </c:pt>
                <c:pt idx="379">
                  <c:v>5678950</c:v>
                </c:pt>
                <c:pt idx="380">
                  <c:v>11919250</c:v>
                </c:pt>
                <c:pt idx="381">
                  <c:v>33759266</c:v>
                </c:pt>
                <c:pt idx="382">
                  <c:v>8400000</c:v>
                </c:pt>
                <c:pt idx="383">
                  <c:v>8443124</c:v>
                </c:pt>
                <c:pt idx="384">
                  <c:v>6472990</c:v>
                </c:pt>
                <c:pt idx="385">
                  <c:v>15856028</c:v>
                </c:pt>
                <c:pt idx="386">
                  <c:v>12232628</c:v>
                </c:pt>
                <c:pt idx="387">
                  <c:v>29309766</c:v>
                </c:pt>
                <c:pt idx="388">
                  <c:v>2306560</c:v>
                </c:pt>
                <c:pt idx="389">
                  <c:v>1246141</c:v>
                </c:pt>
                <c:pt idx="390">
                  <c:v>2082215</c:v>
                </c:pt>
                <c:pt idx="391">
                  <c:v>10219460</c:v>
                </c:pt>
                <c:pt idx="392">
                  <c:v>10353438</c:v>
                </c:pt>
                <c:pt idx="393">
                  <c:v>17488564</c:v>
                </c:pt>
                <c:pt idx="394">
                  <c:v>7175592</c:v>
                </c:pt>
                <c:pt idx="395">
                  <c:v>30503151</c:v>
                </c:pt>
                <c:pt idx="396">
                  <c:v>10375893</c:v>
                </c:pt>
                <c:pt idx="397">
                  <c:v>4319001</c:v>
                </c:pt>
                <c:pt idx="398">
                  <c:v>13000000</c:v>
                </c:pt>
                <c:pt idx="399">
                  <c:v>1402962</c:v>
                </c:pt>
                <c:pt idx="400">
                  <c:v>23646952</c:v>
                </c:pt>
                <c:pt idx="401">
                  <c:v>6149983</c:v>
                </c:pt>
                <c:pt idx="402">
                  <c:v>16478265</c:v>
                </c:pt>
                <c:pt idx="403">
                  <c:v>28445927</c:v>
                </c:pt>
                <c:pt idx="404">
                  <c:v>29600000</c:v>
                </c:pt>
                <c:pt idx="405">
                  <c:v>694497</c:v>
                </c:pt>
                <c:pt idx="406">
                  <c:v>30379</c:v>
                </c:pt>
                <c:pt idx="407">
                  <c:v>10676194</c:v>
                </c:pt>
                <c:pt idx="408">
                  <c:v>14648076</c:v>
                </c:pt>
                <c:pt idx="409">
                  <c:v>5563663</c:v>
                </c:pt>
                <c:pt idx="410">
                  <c:v>5696391</c:v>
                </c:pt>
                <c:pt idx="411">
                  <c:v>6333135</c:v>
                </c:pt>
                <c:pt idx="412">
                  <c:v>2044892</c:v>
                </c:pt>
                <c:pt idx="413">
                  <c:v>6486797</c:v>
                </c:pt>
                <c:pt idx="414">
                  <c:v>13168027</c:v>
                </c:pt>
                <c:pt idx="415">
                  <c:v>11798616</c:v>
                </c:pt>
                <c:pt idx="418">
                  <c:v>13030214</c:v>
                </c:pt>
                <c:pt idx="419">
                  <c:v>123572</c:v>
                </c:pt>
                <c:pt idx="420">
                  <c:v>724912</c:v>
                </c:pt>
                <c:pt idx="421">
                  <c:v>15543710</c:v>
                </c:pt>
                <c:pt idx="422">
                  <c:v>2810199</c:v>
                </c:pt>
                <c:pt idx="423">
                  <c:v>1080470</c:v>
                </c:pt>
                <c:pt idx="424">
                  <c:v>4491986</c:v>
                </c:pt>
                <c:pt idx="425">
                  <c:v>16134627</c:v>
                </c:pt>
                <c:pt idx="426">
                  <c:v>5997566</c:v>
                </c:pt>
                <c:pt idx="427">
                  <c:v>14000000</c:v>
                </c:pt>
                <c:pt idx="428">
                  <c:v>1223200</c:v>
                </c:pt>
                <c:pt idx="429">
                  <c:v>5555305</c:v>
                </c:pt>
                <c:pt idx="430">
                  <c:v>5310748</c:v>
                </c:pt>
                <c:pt idx="431">
                  <c:v>11787127</c:v>
                </c:pt>
                <c:pt idx="433">
                  <c:v>10964740</c:v>
                </c:pt>
                <c:pt idx="434">
                  <c:v>6670680</c:v>
                </c:pt>
                <c:pt idx="435">
                  <c:v>10369581</c:v>
                </c:pt>
                <c:pt idx="436">
                  <c:v>1262691</c:v>
                </c:pt>
                <c:pt idx="437">
                  <c:v>17613720</c:v>
                </c:pt>
                <c:pt idx="438">
                  <c:v>6347072</c:v>
                </c:pt>
                <c:pt idx="439">
                  <c:v>1867792</c:v>
                </c:pt>
                <c:pt idx="440">
                  <c:v>1772889</c:v>
                </c:pt>
                <c:pt idx="442">
                  <c:v>687475</c:v>
                </c:pt>
                <c:pt idx="443">
                  <c:v>272278</c:v>
                </c:pt>
                <c:pt idx="444">
                  <c:v>5269990</c:v>
                </c:pt>
                <c:pt idx="445">
                  <c:v>1645711</c:v>
                </c:pt>
                <c:pt idx="446">
                  <c:v>1963756</c:v>
                </c:pt>
                <c:pt idx="447">
                  <c:v>1362303</c:v>
                </c:pt>
                <c:pt idx="448">
                  <c:v>12049514</c:v>
                </c:pt>
                <c:pt idx="449">
                  <c:v>5301085</c:v>
                </c:pt>
                <c:pt idx="450">
                  <c:v>975414</c:v>
                </c:pt>
                <c:pt idx="451">
                  <c:v>1530839</c:v>
                </c:pt>
                <c:pt idx="453">
                  <c:v>10171304</c:v>
                </c:pt>
                <c:pt idx="454">
                  <c:v>3000000</c:v>
                </c:pt>
                <c:pt idx="455">
                  <c:v>1818910</c:v>
                </c:pt>
                <c:pt idx="456">
                  <c:v>4304286</c:v>
                </c:pt>
                <c:pt idx="457">
                  <c:v>1723487</c:v>
                </c:pt>
                <c:pt idx="458">
                  <c:v>2443487</c:v>
                </c:pt>
                <c:pt idx="459">
                  <c:v>2439705</c:v>
                </c:pt>
                <c:pt idx="460">
                  <c:v>6857733</c:v>
                </c:pt>
                <c:pt idx="462">
                  <c:v>2314561</c:v>
                </c:pt>
                <c:pt idx="464">
                  <c:v>108128</c:v>
                </c:pt>
                <c:pt idx="466">
                  <c:v>16156776</c:v>
                </c:pt>
                <c:pt idx="468">
                  <c:v>26177</c:v>
                </c:pt>
                <c:pt idx="474">
                  <c:v>6666725</c:v>
                </c:pt>
                <c:pt idx="476">
                  <c:v>78371200</c:v>
                </c:pt>
                <c:pt idx="477">
                  <c:v>30925690</c:v>
                </c:pt>
                <c:pt idx="478">
                  <c:v>296187079</c:v>
                </c:pt>
                <c:pt idx="479">
                  <c:v>91119319</c:v>
                </c:pt>
                <c:pt idx="480">
                  <c:v>5473212</c:v>
                </c:pt>
                <c:pt idx="481">
                  <c:v>81198894</c:v>
                </c:pt>
                <c:pt idx="482">
                  <c:v>333107271</c:v>
                </c:pt>
                <c:pt idx="483">
                  <c:v>8801940</c:v>
                </c:pt>
                <c:pt idx="484">
                  <c:v>25507137</c:v>
                </c:pt>
                <c:pt idx="485">
                  <c:v>52066791</c:v>
                </c:pt>
                <c:pt idx="486">
                  <c:v>316360478</c:v>
                </c:pt>
                <c:pt idx="487">
                  <c:v>38376497</c:v>
                </c:pt>
                <c:pt idx="488">
                  <c:v>20251411</c:v>
                </c:pt>
                <c:pt idx="489">
                  <c:v>80039064</c:v>
                </c:pt>
                <c:pt idx="490">
                  <c:v>40874452</c:v>
                </c:pt>
                <c:pt idx="491">
                  <c:v>153633143</c:v>
                </c:pt>
                <c:pt idx="492">
                  <c:v>86572238</c:v>
                </c:pt>
                <c:pt idx="493">
                  <c:v>8089290</c:v>
                </c:pt>
                <c:pt idx="494">
                  <c:v>23686027</c:v>
                </c:pt>
                <c:pt idx="495">
                  <c:v>2207548</c:v>
                </c:pt>
                <c:pt idx="496">
                  <c:v>4736202</c:v>
                </c:pt>
                <c:pt idx="497">
                  <c:v>8430492</c:v>
                </c:pt>
                <c:pt idx="498">
                  <c:v>20458340</c:v>
                </c:pt>
                <c:pt idx="499">
                  <c:v>31042035</c:v>
                </c:pt>
                <c:pt idx="500">
                  <c:v>14568989</c:v>
                </c:pt>
                <c:pt idx="501">
                  <c:v>28733290</c:v>
                </c:pt>
                <c:pt idx="502">
                  <c:v>69821334</c:v>
                </c:pt>
                <c:pt idx="503">
                  <c:v>4228292</c:v>
                </c:pt>
                <c:pt idx="504">
                  <c:v>47951979</c:v>
                </c:pt>
                <c:pt idx="505">
                  <c:v>38435947</c:v>
                </c:pt>
                <c:pt idx="506">
                  <c:v>8736506</c:v>
                </c:pt>
                <c:pt idx="507">
                  <c:v>32980880</c:v>
                </c:pt>
                <c:pt idx="508">
                  <c:v>7121719</c:v>
                </c:pt>
                <c:pt idx="509">
                  <c:v>21689062</c:v>
                </c:pt>
                <c:pt idx="510">
                  <c:v>14296438</c:v>
                </c:pt>
                <c:pt idx="511">
                  <c:v>8613462</c:v>
                </c:pt>
                <c:pt idx="512">
                  <c:v>17080167</c:v>
                </c:pt>
                <c:pt idx="513">
                  <c:v>4654423</c:v>
                </c:pt>
                <c:pt idx="514">
                  <c:v>25348610</c:v>
                </c:pt>
                <c:pt idx="515">
                  <c:v>6770587</c:v>
                </c:pt>
                <c:pt idx="516">
                  <c:v>6254148</c:v>
                </c:pt>
                <c:pt idx="517">
                  <c:v>76471046</c:v>
                </c:pt>
                <c:pt idx="518">
                  <c:v>129000</c:v>
                </c:pt>
                <c:pt idx="519">
                  <c:v>40400657</c:v>
                </c:pt>
                <c:pt idx="520">
                  <c:v>34700291</c:v>
                </c:pt>
                <c:pt idx="521">
                  <c:v>25928721</c:v>
                </c:pt>
                <c:pt idx="522">
                  <c:v>28744356</c:v>
                </c:pt>
                <c:pt idx="523">
                  <c:v>14418922</c:v>
                </c:pt>
                <c:pt idx="524">
                  <c:v>18644570</c:v>
                </c:pt>
                <c:pt idx="525">
                  <c:v>12145169</c:v>
                </c:pt>
                <c:pt idx="526">
                  <c:v>2912945</c:v>
                </c:pt>
                <c:pt idx="527">
                  <c:v>8103330</c:v>
                </c:pt>
                <c:pt idx="528">
                  <c:v>34901614</c:v>
                </c:pt>
                <c:pt idx="529">
                  <c:v>8914881</c:v>
                </c:pt>
                <c:pt idx="530">
                  <c:v>28078073</c:v>
                </c:pt>
                <c:pt idx="531">
                  <c:v>2436000</c:v>
                </c:pt>
                <c:pt idx="532">
                  <c:v>14255801</c:v>
                </c:pt>
                <c:pt idx="533">
                  <c:v>27201487</c:v>
                </c:pt>
                <c:pt idx="534">
                  <c:v>70263155</c:v>
                </c:pt>
                <c:pt idx="535">
                  <c:v>5142858</c:v>
                </c:pt>
                <c:pt idx="536">
                  <c:v>876775</c:v>
                </c:pt>
                <c:pt idx="537">
                  <c:v>5778353</c:v>
                </c:pt>
                <c:pt idx="538">
                  <c:v>22812411</c:v>
                </c:pt>
                <c:pt idx="539">
                  <c:v>45858563</c:v>
                </c:pt>
                <c:pt idx="540">
                  <c:v>25534703</c:v>
                </c:pt>
                <c:pt idx="541">
                  <c:v>11020375</c:v>
                </c:pt>
                <c:pt idx="542">
                  <c:v>11129057</c:v>
                </c:pt>
                <c:pt idx="543">
                  <c:v>1337274</c:v>
                </c:pt>
                <c:pt idx="544">
                  <c:v>38682707</c:v>
                </c:pt>
                <c:pt idx="545">
                  <c:v>1455045</c:v>
                </c:pt>
                <c:pt idx="546">
                  <c:v>4389334</c:v>
                </c:pt>
                <c:pt idx="548">
                  <c:v>2193612</c:v>
                </c:pt>
                <c:pt idx="550">
                  <c:v>6045647</c:v>
                </c:pt>
                <c:pt idx="551">
                  <c:v>2491460</c:v>
                </c:pt>
                <c:pt idx="552">
                  <c:v>6836201</c:v>
                </c:pt>
                <c:pt idx="553">
                  <c:v>36403064</c:v>
                </c:pt>
                <c:pt idx="554">
                  <c:v>4743119</c:v>
                </c:pt>
                <c:pt idx="555">
                  <c:v>10530000</c:v>
                </c:pt>
                <c:pt idx="556">
                  <c:v>8289916</c:v>
                </c:pt>
                <c:pt idx="557">
                  <c:v>48143579</c:v>
                </c:pt>
                <c:pt idx="558">
                  <c:v>21435321</c:v>
                </c:pt>
                <c:pt idx="559">
                  <c:v>23859382</c:v>
                </c:pt>
                <c:pt idx="560">
                  <c:v>11708269</c:v>
                </c:pt>
                <c:pt idx="561">
                  <c:v>6650206</c:v>
                </c:pt>
                <c:pt idx="562">
                  <c:v>16595791</c:v>
                </c:pt>
                <c:pt idx="563">
                  <c:v>4463841</c:v>
                </c:pt>
                <c:pt idx="564">
                  <c:v>15101131</c:v>
                </c:pt>
                <c:pt idx="565">
                  <c:v>6551987</c:v>
                </c:pt>
                <c:pt idx="566">
                  <c:v>11302884</c:v>
                </c:pt>
                <c:pt idx="567">
                  <c:v>25068724</c:v>
                </c:pt>
                <c:pt idx="568">
                  <c:v>7610785</c:v>
                </c:pt>
                <c:pt idx="569">
                  <c:v>2886225</c:v>
                </c:pt>
                <c:pt idx="570">
                  <c:v>13102025</c:v>
                </c:pt>
                <c:pt idx="571">
                  <c:v>6250994</c:v>
                </c:pt>
                <c:pt idx="573">
                  <c:v>27774237</c:v>
                </c:pt>
                <c:pt idx="575">
                  <c:v>11489982</c:v>
                </c:pt>
                <c:pt idx="576">
                  <c:v>150463</c:v>
                </c:pt>
                <c:pt idx="577">
                  <c:v>21821347</c:v>
                </c:pt>
                <c:pt idx="578">
                  <c:v>1057368</c:v>
                </c:pt>
                <c:pt idx="579">
                  <c:v>5410972</c:v>
                </c:pt>
                <c:pt idx="580">
                  <c:v>17513452</c:v>
                </c:pt>
                <c:pt idx="581">
                  <c:v>12414210</c:v>
                </c:pt>
                <c:pt idx="582">
                  <c:v>38348988</c:v>
                </c:pt>
                <c:pt idx="583">
                  <c:v>2556800</c:v>
                </c:pt>
                <c:pt idx="584">
                  <c:v>7343032</c:v>
                </c:pt>
                <c:pt idx="585">
                  <c:v>3854833</c:v>
                </c:pt>
                <c:pt idx="586">
                  <c:v>7828841</c:v>
                </c:pt>
                <c:pt idx="587">
                  <c:v>727639</c:v>
                </c:pt>
                <c:pt idx="588">
                  <c:v>2732684</c:v>
                </c:pt>
                <c:pt idx="589">
                  <c:v>8793152</c:v>
                </c:pt>
                <c:pt idx="590">
                  <c:v>10435015</c:v>
                </c:pt>
                <c:pt idx="591">
                  <c:v>3677209</c:v>
                </c:pt>
                <c:pt idx="592">
                  <c:v>4994094</c:v>
                </c:pt>
                <c:pt idx="593">
                  <c:v>10600497</c:v>
                </c:pt>
                <c:pt idx="594">
                  <c:v>19265302</c:v>
                </c:pt>
                <c:pt idx="595">
                  <c:v>26080861</c:v>
                </c:pt>
                <c:pt idx="596">
                  <c:v>26186631</c:v>
                </c:pt>
                <c:pt idx="597">
                  <c:v>3739406</c:v>
                </c:pt>
                <c:pt idx="598">
                  <c:v>5021751</c:v>
                </c:pt>
                <c:pt idx="599">
                  <c:v>5718573</c:v>
                </c:pt>
                <c:pt idx="600">
                  <c:v>2490233</c:v>
                </c:pt>
                <c:pt idx="601">
                  <c:v>4561346</c:v>
                </c:pt>
                <c:pt idx="602">
                  <c:v>15726</c:v>
                </c:pt>
                <c:pt idx="603">
                  <c:v>19928200</c:v>
                </c:pt>
                <c:pt idx="604">
                  <c:v>2773433</c:v>
                </c:pt>
                <c:pt idx="605">
                  <c:v>4385312</c:v>
                </c:pt>
                <c:pt idx="606">
                  <c:v>1493782</c:v>
                </c:pt>
                <c:pt idx="607">
                  <c:v>9640000</c:v>
                </c:pt>
                <c:pt idx="608">
                  <c:v>3772785</c:v>
                </c:pt>
                <c:pt idx="609">
                  <c:v>2075282</c:v>
                </c:pt>
                <c:pt idx="610">
                  <c:v>1393501</c:v>
                </c:pt>
                <c:pt idx="611">
                  <c:v>865915</c:v>
                </c:pt>
                <c:pt idx="612">
                  <c:v>1467396</c:v>
                </c:pt>
                <c:pt idx="613">
                  <c:v>1009700</c:v>
                </c:pt>
                <c:pt idx="614">
                  <c:v>1689501</c:v>
                </c:pt>
                <c:pt idx="615">
                  <c:v>1142944</c:v>
                </c:pt>
                <c:pt idx="616">
                  <c:v>7889694</c:v>
                </c:pt>
                <c:pt idx="617">
                  <c:v>4239154</c:v>
                </c:pt>
                <c:pt idx="618">
                  <c:v>129268</c:v>
                </c:pt>
                <c:pt idx="620">
                  <c:v>1525532</c:v>
                </c:pt>
                <c:pt idx="621">
                  <c:v>1059966</c:v>
                </c:pt>
                <c:pt idx="622">
                  <c:v>1820049</c:v>
                </c:pt>
                <c:pt idx="623">
                  <c:v>2527088</c:v>
                </c:pt>
                <c:pt idx="624">
                  <c:v>526805</c:v>
                </c:pt>
                <c:pt idx="625">
                  <c:v>21538850</c:v>
                </c:pt>
                <c:pt idx="626">
                  <c:v>162364</c:v>
                </c:pt>
                <c:pt idx="627">
                  <c:v>1839623</c:v>
                </c:pt>
                <c:pt idx="628">
                  <c:v>148750</c:v>
                </c:pt>
                <c:pt idx="629">
                  <c:v>200498</c:v>
                </c:pt>
                <c:pt idx="630">
                  <c:v>2411143</c:v>
                </c:pt>
                <c:pt idx="631">
                  <c:v>1945658</c:v>
                </c:pt>
                <c:pt idx="632">
                  <c:v>343890</c:v>
                </c:pt>
                <c:pt idx="634">
                  <c:v>2687148</c:v>
                </c:pt>
                <c:pt idx="635">
                  <c:v>21058033</c:v>
                </c:pt>
                <c:pt idx="636">
                  <c:v>837914</c:v>
                </c:pt>
                <c:pt idx="639">
                  <c:v>2729</c:v>
                </c:pt>
                <c:pt idx="640">
                  <c:v>95000</c:v>
                </c:pt>
                <c:pt idx="643">
                  <c:v>127426</c:v>
                </c:pt>
                <c:pt idx="644">
                  <c:v>38934048</c:v>
                </c:pt>
                <c:pt idx="645">
                  <c:v>63980721</c:v>
                </c:pt>
                <c:pt idx="646">
                  <c:v>381906762</c:v>
                </c:pt>
                <c:pt idx="647">
                  <c:v>17307019</c:v>
                </c:pt>
                <c:pt idx="648">
                  <c:v>14643997</c:v>
                </c:pt>
                <c:pt idx="649">
                  <c:v>51525171</c:v>
                </c:pt>
                <c:pt idx="650">
                  <c:v>85313124</c:v>
                </c:pt>
                <c:pt idx="651">
                  <c:v>300400432</c:v>
                </c:pt>
                <c:pt idx="652">
                  <c:v>48230162</c:v>
                </c:pt>
                <c:pt idx="653">
                  <c:v>15502112</c:v>
                </c:pt>
                <c:pt idx="654">
                  <c:v>14237880</c:v>
                </c:pt>
                <c:pt idx="655">
                  <c:v>37803872</c:v>
                </c:pt>
                <c:pt idx="656">
                  <c:v>9949953</c:v>
                </c:pt>
                <c:pt idx="657">
                  <c:v>41410568</c:v>
                </c:pt>
                <c:pt idx="658">
                  <c:v>33086611</c:v>
                </c:pt>
                <c:pt idx="659">
                  <c:v>12952019</c:v>
                </c:pt>
                <c:pt idx="660">
                  <c:v>57491000</c:v>
                </c:pt>
                <c:pt idx="661">
                  <c:v>68706993</c:v>
                </c:pt>
                <c:pt idx="662">
                  <c:v>98467863</c:v>
                </c:pt>
                <c:pt idx="663">
                  <c:v>32192570</c:v>
                </c:pt>
                <c:pt idx="664">
                  <c:v>300473716</c:v>
                </c:pt>
                <c:pt idx="665">
                  <c:v>10297601</c:v>
                </c:pt>
                <c:pt idx="666">
                  <c:v>4164283</c:v>
                </c:pt>
                <c:pt idx="667">
                  <c:v>18432000</c:v>
                </c:pt>
                <c:pt idx="668">
                  <c:v>21041453</c:v>
                </c:pt>
                <c:pt idx="669">
                  <c:v>6951415</c:v>
                </c:pt>
                <c:pt idx="670">
                  <c:v>24922237</c:v>
                </c:pt>
                <c:pt idx="671">
                  <c:v>9873044</c:v>
                </c:pt>
                <c:pt idx="673">
                  <c:v>36230219</c:v>
                </c:pt>
                <c:pt idx="674">
                  <c:v>10609321</c:v>
                </c:pt>
                <c:pt idx="675">
                  <c:v>50327960</c:v>
                </c:pt>
                <c:pt idx="676">
                  <c:v>59612888</c:v>
                </c:pt>
                <c:pt idx="677">
                  <c:v>12918858</c:v>
                </c:pt>
                <c:pt idx="678">
                  <c:v>29999213</c:v>
                </c:pt>
                <c:pt idx="679">
                  <c:v>24689703</c:v>
                </c:pt>
                <c:pt idx="680">
                  <c:v>11603545</c:v>
                </c:pt>
                <c:pt idx="681">
                  <c:v>40940662</c:v>
                </c:pt>
                <c:pt idx="682">
                  <c:v>227514205</c:v>
                </c:pt>
                <c:pt idx="683">
                  <c:v>5000000</c:v>
                </c:pt>
                <c:pt idx="684">
                  <c:v>11528900</c:v>
                </c:pt>
                <c:pt idx="685">
                  <c:v>49364621</c:v>
                </c:pt>
                <c:pt idx="686">
                  <c:v>60088980</c:v>
                </c:pt>
                <c:pt idx="687">
                  <c:v>19444631</c:v>
                </c:pt>
                <c:pt idx="688">
                  <c:v>55600000</c:v>
                </c:pt>
                <c:pt idx="689">
                  <c:v>21288692</c:v>
                </c:pt>
                <c:pt idx="690">
                  <c:v>21930418</c:v>
                </c:pt>
                <c:pt idx="691">
                  <c:v>7683620</c:v>
                </c:pt>
                <c:pt idx="692">
                  <c:v>2023414</c:v>
                </c:pt>
                <c:pt idx="693">
                  <c:v>45833132</c:v>
                </c:pt>
                <c:pt idx="694">
                  <c:v>25754284</c:v>
                </c:pt>
                <c:pt idx="695">
                  <c:v>3099497</c:v>
                </c:pt>
                <c:pt idx="696">
                  <c:v>27398584</c:v>
                </c:pt>
                <c:pt idx="697">
                  <c:v>6326051</c:v>
                </c:pt>
                <c:pt idx="698">
                  <c:v>12993175</c:v>
                </c:pt>
                <c:pt idx="699">
                  <c:v>40491165</c:v>
                </c:pt>
                <c:pt idx="700">
                  <c:v>12303411</c:v>
                </c:pt>
                <c:pt idx="701">
                  <c:v>9369329</c:v>
                </c:pt>
                <c:pt idx="702">
                  <c:v>19875740</c:v>
                </c:pt>
                <c:pt idx="703">
                  <c:v>96773200</c:v>
                </c:pt>
                <c:pt idx="704">
                  <c:v>10000000</c:v>
                </c:pt>
                <c:pt idx="705">
                  <c:v>331816</c:v>
                </c:pt>
                <c:pt idx="706">
                  <c:v>113164</c:v>
                </c:pt>
                <c:pt idx="707">
                  <c:v>7562164</c:v>
                </c:pt>
                <c:pt idx="708">
                  <c:v>18135531</c:v>
                </c:pt>
                <c:pt idx="709">
                  <c:v>42160849</c:v>
                </c:pt>
                <c:pt idx="710">
                  <c:v>8692426</c:v>
                </c:pt>
                <c:pt idx="711">
                  <c:v>12361866</c:v>
                </c:pt>
                <c:pt idx="712">
                  <c:v>17009654</c:v>
                </c:pt>
                <c:pt idx="713">
                  <c:v>2455535</c:v>
                </c:pt>
                <c:pt idx="714">
                  <c:v>19739575</c:v>
                </c:pt>
                <c:pt idx="715">
                  <c:v>16785</c:v>
                </c:pt>
                <c:pt idx="716">
                  <c:v>20518905</c:v>
                </c:pt>
                <c:pt idx="717">
                  <c:v>18707466</c:v>
                </c:pt>
                <c:pt idx="718">
                  <c:v>26657534</c:v>
                </c:pt>
                <c:pt idx="719">
                  <c:v>2123135</c:v>
                </c:pt>
                <c:pt idx="720">
                  <c:v>444213</c:v>
                </c:pt>
                <c:pt idx="722">
                  <c:v>8622757</c:v>
                </c:pt>
                <c:pt idx="723">
                  <c:v>4662137</c:v>
                </c:pt>
                <c:pt idx="724">
                  <c:v>7840873</c:v>
                </c:pt>
                <c:pt idx="725">
                  <c:v>569996</c:v>
                </c:pt>
                <c:pt idx="726">
                  <c:v>14202899</c:v>
                </c:pt>
                <c:pt idx="727">
                  <c:v>13086298</c:v>
                </c:pt>
                <c:pt idx="728">
                  <c:v>30867525</c:v>
                </c:pt>
                <c:pt idx="729">
                  <c:v>6070794</c:v>
                </c:pt>
                <c:pt idx="730">
                  <c:v>1420355</c:v>
                </c:pt>
                <c:pt idx="731">
                  <c:v>9708373</c:v>
                </c:pt>
                <c:pt idx="732">
                  <c:v>19632</c:v>
                </c:pt>
                <c:pt idx="733">
                  <c:v>91666</c:v>
                </c:pt>
                <c:pt idx="734">
                  <c:v>10806919</c:v>
                </c:pt>
                <c:pt idx="735">
                  <c:v>16116878</c:v>
                </c:pt>
                <c:pt idx="736">
                  <c:v>15057465</c:v>
                </c:pt>
                <c:pt idx="737">
                  <c:v>10499694</c:v>
                </c:pt>
                <c:pt idx="738">
                  <c:v>24468550</c:v>
                </c:pt>
                <c:pt idx="739">
                  <c:v>393825</c:v>
                </c:pt>
                <c:pt idx="740">
                  <c:v>17130087</c:v>
                </c:pt>
                <c:pt idx="741">
                  <c:v>7196872</c:v>
                </c:pt>
                <c:pt idx="742">
                  <c:v>2492088</c:v>
                </c:pt>
                <c:pt idx="743">
                  <c:v>3852271</c:v>
                </c:pt>
                <c:pt idx="744">
                  <c:v>10631333</c:v>
                </c:pt>
                <c:pt idx="745">
                  <c:v>8645411</c:v>
                </c:pt>
                <c:pt idx="746">
                  <c:v>8349284</c:v>
                </c:pt>
                <c:pt idx="747">
                  <c:v>4122748</c:v>
                </c:pt>
                <c:pt idx="749">
                  <c:v>3333306</c:v>
                </c:pt>
                <c:pt idx="750">
                  <c:v>199108</c:v>
                </c:pt>
                <c:pt idx="751">
                  <c:v>14100000</c:v>
                </c:pt>
                <c:pt idx="752">
                  <c:v>17536256</c:v>
                </c:pt>
                <c:pt idx="753">
                  <c:v>358574</c:v>
                </c:pt>
                <c:pt idx="754">
                  <c:v>10179000</c:v>
                </c:pt>
                <c:pt idx="755">
                  <c:v>390659</c:v>
                </c:pt>
                <c:pt idx="756">
                  <c:v>10627754</c:v>
                </c:pt>
                <c:pt idx="757">
                  <c:v>2278264</c:v>
                </c:pt>
                <c:pt idx="758">
                  <c:v>836156</c:v>
                </c:pt>
                <c:pt idx="759">
                  <c:v>14972297</c:v>
                </c:pt>
                <c:pt idx="760">
                  <c:v>20345361</c:v>
                </c:pt>
                <c:pt idx="761">
                  <c:v>5101</c:v>
                </c:pt>
                <c:pt idx="762">
                  <c:v>5730596</c:v>
                </c:pt>
                <c:pt idx="763">
                  <c:v>9085049</c:v>
                </c:pt>
                <c:pt idx="764">
                  <c:v>1878561</c:v>
                </c:pt>
                <c:pt idx="765">
                  <c:v>5622787</c:v>
                </c:pt>
                <c:pt idx="766">
                  <c:v>23717291</c:v>
                </c:pt>
                <c:pt idx="767">
                  <c:v>8630068</c:v>
                </c:pt>
                <c:pt idx="768">
                  <c:v>25627836</c:v>
                </c:pt>
                <c:pt idx="769">
                  <c:v>6090497</c:v>
                </c:pt>
                <c:pt idx="770">
                  <c:v>849915</c:v>
                </c:pt>
                <c:pt idx="771">
                  <c:v>8489518</c:v>
                </c:pt>
                <c:pt idx="772">
                  <c:v>3558669</c:v>
                </c:pt>
                <c:pt idx="773">
                  <c:v>441137</c:v>
                </c:pt>
                <c:pt idx="774">
                  <c:v>4116395</c:v>
                </c:pt>
                <c:pt idx="775">
                  <c:v>6148000</c:v>
                </c:pt>
                <c:pt idx="776">
                  <c:v>5111099</c:v>
                </c:pt>
                <c:pt idx="777">
                  <c:v>7491903</c:v>
                </c:pt>
                <c:pt idx="778">
                  <c:v>10755447</c:v>
                </c:pt>
                <c:pt idx="779">
                  <c:v>981817</c:v>
                </c:pt>
                <c:pt idx="780">
                  <c:v>4349446</c:v>
                </c:pt>
                <c:pt idx="781">
                  <c:v>3594997</c:v>
                </c:pt>
                <c:pt idx="782">
                  <c:v>69832</c:v>
                </c:pt>
                <c:pt idx="783">
                  <c:v>11052713</c:v>
                </c:pt>
                <c:pt idx="784">
                  <c:v>7660857</c:v>
                </c:pt>
                <c:pt idx="785">
                  <c:v>1918117</c:v>
                </c:pt>
                <c:pt idx="786">
                  <c:v>5349607</c:v>
                </c:pt>
                <c:pt idx="787">
                  <c:v>35336</c:v>
                </c:pt>
                <c:pt idx="788">
                  <c:v>34751</c:v>
                </c:pt>
                <c:pt idx="789">
                  <c:v>1304192</c:v>
                </c:pt>
                <c:pt idx="790">
                  <c:v>3360800</c:v>
                </c:pt>
                <c:pt idx="791">
                  <c:v>2564278</c:v>
                </c:pt>
                <c:pt idx="792">
                  <c:v>1057064</c:v>
                </c:pt>
                <c:pt idx="793">
                  <c:v>22934622</c:v>
                </c:pt>
                <c:pt idx="794">
                  <c:v>385687</c:v>
                </c:pt>
                <c:pt idx="795">
                  <c:v>220038</c:v>
                </c:pt>
                <c:pt idx="796">
                  <c:v>8402424</c:v>
                </c:pt>
                <c:pt idx="797">
                  <c:v>2174622</c:v>
                </c:pt>
                <c:pt idx="798">
                  <c:v>1256862</c:v>
                </c:pt>
                <c:pt idx="799">
                  <c:v>13677222</c:v>
                </c:pt>
                <c:pt idx="801">
                  <c:v>29815</c:v>
                </c:pt>
                <c:pt idx="802">
                  <c:v>421201</c:v>
                </c:pt>
                <c:pt idx="803">
                  <c:v>618847</c:v>
                </c:pt>
                <c:pt idx="804">
                  <c:v>147070</c:v>
                </c:pt>
                <c:pt idx="805">
                  <c:v>3393807</c:v>
                </c:pt>
                <c:pt idx="806">
                  <c:v>305102</c:v>
                </c:pt>
                <c:pt idx="807">
                  <c:v>1215923</c:v>
                </c:pt>
                <c:pt idx="808">
                  <c:v>750000</c:v>
                </c:pt>
                <c:pt idx="809">
                  <c:v>2685453</c:v>
                </c:pt>
                <c:pt idx="810">
                  <c:v>1299985</c:v>
                </c:pt>
                <c:pt idx="811">
                  <c:v>12531831</c:v>
                </c:pt>
                <c:pt idx="812">
                  <c:v>4889971</c:v>
                </c:pt>
                <c:pt idx="814">
                  <c:v>2052466</c:v>
                </c:pt>
                <c:pt idx="816">
                  <c:v>2864844</c:v>
                </c:pt>
                <c:pt idx="818">
                  <c:v>1381091</c:v>
                </c:pt>
                <c:pt idx="820">
                  <c:v>561548</c:v>
                </c:pt>
                <c:pt idx="821">
                  <c:v>2357</c:v>
                </c:pt>
                <c:pt idx="823">
                  <c:v>2507995</c:v>
                </c:pt>
                <c:pt idx="824">
                  <c:v>372438</c:v>
                </c:pt>
                <c:pt idx="825">
                  <c:v>345280</c:v>
                </c:pt>
                <c:pt idx="827">
                  <c:v>2156772</c:v>
                </c:pt>
                <c:pt idx="832">
                  <c:v>542420</c:v>
                </c:pt>
                <c:pt idx="834">
                  <c:v>202428</c:v>
                </c:pt>
                <c:pt idx="835">
                  <c:v>6565359</c:v>
                </c:pt>
                <c:pt idx="844">
                  <c:v>357288178</c:v>
                </c:pt>
                <c:pt idx="845">
                  <c:v>131060248</c:v>
                </c:pt>
                <c:pt idx="846">
                  <c:v>52287414</c:v>
                </c:pt>
                <c:pt idx="847">
                  <c:v>70720215</c:v>
                </c:pt>
                <c:pt idx="848">
                  <c:v>328203506</c:v>
                </c:pt>
                <c:pt idx="849">
                  <c:v>13915874</c:v>
                </c:pt>
                <c:pt idx="850">
                  <c:v>5900712</c:v>
                </c:pt>
                <c:pt idx="851">
                  <c:v>11100577</c:v>
                </c:pt>
                <c:pt idx="852">
                  <c:v>40479480</c:v>
                </c:pt>
                <c:pt idx="853">
                  <c:v>138545632</c:v>
                </c:pt>
                <c:pt idx="854">
                  <c:v>8618766</c:v>
                </c:pt>
                <c:pt idx="855">
                  <c:v>8621783</c:v>
                </c:pt>
                <c:pt idx="856">
                  <c:v>37962774</c:v>
                </c:pt>
                <c:pt idx="857">
                  <c:v>60629159</c:v>
                </c:pt>
                <c:pt idx="858">
                  <c:v>38983045</c:v>
                </c:pt>
                <c:pt idx="859">
                  <c:v>14302779</c:v>
                </c:pt>
                <c:pt idx="860">
                  <c:v>115103979</c:v>
                </c:pt>
                <c:pt idx="861">
                  <c:v>4600000</c:v>
                </c:pt>
                <c:pt idx="862">
                  <c:v>6735922</c:v>
                </c:pt>
                <c:pt idx="863">
                  <c:v>79817937</c:v>
                </c:pt>
                <c:pt idx="864">
                  <c:v>109713132</c:v>
                </c:pt>
                <c:pt idx="865">
                  <c:v>40697761</c:v>
                </c:pt>
                <c:pt idx="866">
                  <c:v>17768900</c:v>
                </c:pt>
                <c:pt idx="867">
                  <c:v>7153487</c:v>
                </c:pt>
                <c:pt idx="868">
                  <c:v>3500000</c:v>
                </c:pt>
                <c:pt idx="869">
                  <c:v>52293982</c:v>
                </c:pt>
                <c:pt idx="870">
                  <c:v>28607524</c:v>
                </c:pt>
                <c:pt idx="871">
                  <c:v>42724017</c:v>
                </c:pt>
                <c:pt idx="872">
                  <c:v>18564613</c:v>
                </c:pt>
                <c:pt idx="873">
                  <c:v>49042224</c:v>
                </c:pt>
                <c:pt idx="874">
                  <c:v>41488348</c:v>
                </c:pt>
                <c:pt idx="875">
                  <c:v>17502499</c:v>
                </c:pt>
                <c:pt idx="876">
                  <c:v>1777378</c:v>
                </c:pt>
                <c:pt idx="877">
                  <c:v>15448384</c:v>
                </c:pt>
                <c:pt idx="878">
                  <c:v>39246734</c:v>
                </c:pt>
                <c:pt idx="879">
                  <c:v>7433663</c:v>
                </c:pt>
                <c:pt idx="880">
                  <c:v>8200000</c:v>
                </c:pt>
                <c:pt idx="881">
                  <c:v>19472057</c:v>
                </c:pt>
                <c:pt idx="882">
                  <c:v>54999651</c:v>
                </c:pt>
                <c:pt idx="883">
                  <c:v>91258000</c:v>
                </c:pt>
                <c:pt idx="884">
                  <c:v>2016851</c:v>
                </c:pt>
                <c:pt idx="885">
                  <c:v>38702310</c:v>
                </c:pt>
                <c:pt idx="886">
                  <c:v>13167232</c:v>
                </c:pt>
                <c:pt idx="887">
                  <c:v>8025872</c:v>
                </c:pt>
                <c:pt idx="888">
                  <c:v>24159872</c:v>
                </c:pt>
                <c:pt idx="889">
                  <c:v>13431806</c:v>
                </c:pt>
                <c:pt idx="890">
                  <c:v>1261000</c:v>
                </c:pt>
                <c:pt idx="891">
                  <c:v>2850707</c:v>
                </c:pt>
                <c:pt idx="892">
                  <c:v>609939</c:v>
                </c:pt>
                <c:pt idx="893">
                  <c:v>5794184</c:v>
                </c:pt>
                <c:pt idx="894">
                  <c:v>43579163</c:v>
                </c:pt>
                <c:pt idx="895">
                  <c:v>591366</c:v>
                </c:pt>
                <c:pt idx="896">
                  <c:v>167292</c:v>
                </c:pt>
                <c:pt idx="897">
                  <c:v>5844868</c:v>
                </c:pt>
                <c:pt idx="898">
                  <c:v>2015882</c:v>
                </c:pt>
                <c:pt idx="899">
                  <c:v>84542002</c:v>
                </c:pt>
                <c:pt idx="900">
                  <c:v>9697739</c:v>
                </c:pt>
                <c:pt idx="901">
                  <c:v>16209459</c:v>
                </c:pt>
                <c:pt idx="902">
                  <c:v>40084041</c:v>
                </c:pt>
                <c:pt idx="903">
                  <c:v>38625550</c:v>
                </c:pt>
                <c:pt idx="904">
                  <c:v>71624879</c:v>
                </c:pt>
                <c:pt idx="905">
                  <c:v>5860601</c:v>
                </c:pt>
                <c:pt idx="906">
                  <c:v>26285544</c:v>
                </c:pt>
                <c:pt idx="907">
                  <c:v>5450815</c:v>
                </c:pt>
                <c:pt idx="908">
                  <c:v>2347000</c:v>
                </c:pt>
                <c:pt idx="909">
                  <c:v>7177431</c:v>
                </c:pt>
                <c:pt idx="910">
                  <c:v>8362969</c:v>
                </c:pt>
                <c:pt idx="911">
                  <c:v>25314189</c:v>
                </c:pt>
                <c:pt idx="912">
                  <c:v>5839031</c:v>
                </c:pt>
                <c:pt idx="913">
                  <c:v>1953732</c:v>
                </c:pt>
                <c:pt idx="914">
                  <c:v>7137502</c:v>
                </c:pt>
                <c:pt idx="915">
                  <c:v>38500726</c:v>
                </c:pt>
                <c:pt idx="916">
                  <c:v>1305114</c:v>
                </c:pt>
                <c:pt idx="917">
                  <c:v>27820000</c:v>
                </c:pt>
                <c:pt idx="918">
                  <c:v>1504286</c:v>
                </c:pt>
                <c:pt idx="919">
                  <c:v>40996665</c:v>
                </c:pt>
                <c:pt idx="920">
                  <c:v>58731</c:v>
                </c:pt>
                <c:pt idx="921">
                  <c:v>14481606</c:v>
                </c:pt>
                <c:pt idx="922">
                  <c:v>3751699</c:v>
                </c:pt>
                <c:pt idx="923">
                  <c:v>13299749</c:v>
                </c:pt>
                <c:pt idx="924">
                  <c:v>5478</c:v>
                </c:pt>
                <c:pt idx="925">
                  <c:v>31853080</c:v>
                </c:pt>
                <c:pt idx="926">
                  <c:v>4884663</c:v>
                </c:pt>
                <c:pt idx="927">
                  <c:v>286126</c:v>
                </c:pt>
                <c:pt idx="928">
                  <c:v>62134225</c:v>
                </c:pt>
                <c:pt idx="929">
                  <c:v>12947763</c:v>
                </c:pt>
                <c:pt idx="930">
                  <c:v>17685307</c:v>
                </c:pt>
                <c:pt idx="931">
                  <c:v>1641825</c:v>
                </c:pt>
                <c:pt idx="932">
                  <c:v>12303904</c:v>
                </c:pt>
                <c:pt idx="933">
                  <c:v>277646</c:v>
                </c:pt>
                <c:pt idx="934">
                  <c:v>12308521</c:v>
                </c:pt>
                <c:pt idx="935">
                  <c:v>3940542</c:v>
                </c:pt>
                <c:pt idx="936">
                  <c:v>916172</c:v>
                </c:pt>
                <c:pt idx="937">
                  <c:v>15945534</c:v>
                </c:pt>
                <c:pt idx="938">
                  <c:v>20603715</c:v>
                </c:pt>
                <c:pt idx="939">
                  <c:v>4711220</c:v>
                </c:pt>
                <c:pt idx="941">
                  <c:v>8475466</c:v>
                </c:pt>
                <c:pt idx="942">
                  <c:v>1579260</c:v>
                </c:pt>
                <c:pt idx="943">
                  <c:v>3900000</c:v>
                </c:pt>
                <c:pt idx="944">
                  <c:v>6797218</c:v>
                </c:pt>
                <c:pt idx="946">
                  <c:v>29844101</c:v>
                </c:pt>
                <c:pt idx="947">
                  <c:v>4636169</c:v>
                </c:pt>
                <c:pt idx="948">
                  <c:v>36611610</c:v>
                </c:pt>
                <c:pt idx="949">
                  <c:v>2545459</c:v>
                </c:pt>
                <c:pt idx="950">
                  <c:v>5274</c:v>
                </c:pt>
                <c:pt idx="951">
                  <c:v>9947631</c:v>
                </c:pt>
                <c:pt idx="952">
                  <c:v>8988731</c:v>
                </c:pt>
                <c:pt idx="953">
                  <c:v>4940939</c:v>
                </c:pt>
                <c:pt idx="954">
                  <c:v>2510433</c:v>
                </c:pt>
                <c:pt idx="955">
                  <c:v>4865912</c:v>
                </c:pt>
                <c:pt idx="956">
                  <c:v>4941117</c:v>
                </c:pt>
                <c:pt idx="957">
                  <c:v>32324557</c:v>
                </c:pt>
                <c:pt idx="958">
                  <c:v>320256</c:v>
                </c:pt>
                <c:pt idx="959">
                  <c:v>7634909</c:v>
                </c:pt>
                <c:pt idx="960">
                  <c:v>5186646</c:v>
                </c:pt>
                <c:pt idx="961">
                  <c:v>6637565</c:v>
                </c:pt>
                <c:pt idx="962">
                  <c:v>13418091</c:v>
                </c:pt>
                <c:pt idx="963">
                  <c:v>2556361</c:v>
                </c:pt>
                <c:pt idx="964">
                  <c:v>8033397</c:v>
                </c:pt>
                <c:pt idx="965">
                  <c:v>63137</c:v>
                </c:pt>
                <c:pt idx="966">
                  <c:v>21458229</c:v>
                </c:pt>
                <c:pt idx="967">
                  <c:v>4601256</c:v>
                </c:pt>
                <c:pt idx="968">
                  <c:v>7817314</c:v>
                </c:pt>
                <c:pt idx="969">
                  <c:v>11949484</c:v>
                </c:pt>
                <c:pt idx="970">
                  <c:v>604849</c:v>
                </c:pt>
                <c:pt idx="971">
                  <c:v>7369373</c:v>
                </c:pt>
                <c:pt idx="972">
                  <c:v>1476356</c:v>
                </c:pt>
                <c:pt idx="973">
                  <c:v>93151591</c:v>
                </c:pt>
                <c:pt idx="974">
                  <c:v>1720450</c:v>
                </c:pt>
                <c:pt idx="975">
                  <c:v>18034150</c:v>
                </c:pt>
                <c:pt idx="976">
                  <c:v>7555000</c:v>
                </c:pt>
                <c:pt idx="977">
                  <c:v>4845724</c:v>
                </c:pt>
                <c:pt idx="978">
                  <c:v>25147055</c:v>
                </c:pt>
                <c:pt idx="979">
                  <c:v>22905522</c:v>
                </c:pt>
                <c:pt idx="980">
                  <c:v>10090429</c:v>
                </c:pt>
                <c:pt idx="982">
                  <c:v>2147228</c:v>
                </c:pt>
                <c:pt idx="983">
                  <c:v>546904</c:v>
                </c:pt>
                <c:pt idx="984">
                  <c:v>930211</c:v>
                </c:pt>
                <c:pt idx="985">
                  <c:v>2750741</c:v>
                </c:pt>
                <c:pt idx="986">
                  <c:v>4679650</c:v>
                </c:pt>
                <c:pt idx="987">
                  <c:v>2793214</c:v>
                </c:pt>
                <c:pt idx="988">
                  <c:v>14205021</c:v>
                </c:pt>
                <c:pt idx="990">
                  <c:v>5099316</c:v>
                </c:pt>
                <c:pt idx="991">
                  <c:v>5715174</c:v>
                </c:pt>
                <c:pt idx="992">
                  <c:v>2315683</c:v>
                </c:pt>
                <c:pt idx="993">
                  <c:v>3800000</c:v>
                </c:pt>
                <c:pt idx="994">
                  <c:v>6029824</c:v>
                </c:pt>
                <c:pt idx="995">
                  <c:v>140980</c:v>
                </c:pt>
                <c:pt idx="996">
                  <c:v>4781448</c:v>
                </c:pt>
                <c:pt idx="998">
                  <c:v>1131399</c:v>
                </c:pt>
                <c:pt idx="999">
                  <c:v>278623</c:v>
                </c:pt>
                <c:pt idx="1000">
                  <c:v>1915792</c:v>
                </c:pt>
                <c:pt idx="1001">
                  <c:v>78068</c:v>
                </c:pt>
                <c:pt idx="1002">
                  <c:v>275000</c:v>
                </c:pt>
                <c:pt idx="1003">
                  <c:v>11957943</c:v>
                </c:pt>
                <c:pt idx="1005">
                  <c:v>277405</c:v>
                </c:pt>
                <c:pt idx="1006">
                  <c:v>837623</c:v>
                </c:pt>
                <c:pt idx="1007">
                  <c:v>3272593</c:v>
                </c:pt>
                <c:pt idx="1008">
                  <c:v>4743287</c:v>
                </c:pt>
                <c:pt idx="1011">
                  <c:v>4007250</c:v>
                </c:pt>
                <c:pt idx="1012">
                  <c:v>5958456</c:v>
                </c:pt>
                <c:pt idx="1013">
                  <c:v>2669366</c:v>
                </c:pt>
                <c:pt idx="1014">
                  <c:v>441863</c:v>
                </c:pt>
                <c:pt idx="1015">
                  <c:v>1943751</c:v>
                </c:pt>
                <c:pt idx="1016">
                  <c:v>3136701</c:v>
                </c:pt>
                <c:pt idx="1017">
                  <c:v>6947787</c:v>
                </c:pt>
                <c:pt idx="1018">
                  <c:v>4079895</c:v>
                </c:pt>
                <c:pt idx="1019">
                  <c:v>2295500</c:v>
                </c:pt>
                <c:pt idx="1020">
                  <c:v>925952</c:v>
                </c:pt>
                <c:pt idx="1021">
                  <c:v>502237</c:v>
                </c:pt>
                <c:pt idx="1022">
                  <c:v>2390525</c:v>
                </c:pt>
                <c:pt idx="1023">
                  <c:v>1500000</c:v>
                </c:pt>
                <c:pt idx="1024">
                  <c:v>8540346</c:v>
                </c:pt>
                <c:pt idx="1025">
                  <c:v>601451</c:v>
                </c:pt>
                <c:pt idx="1026">
                  <c:v>3388020</c:v>
                </c:pt>
                <c:pt idx="1027">
                  <c:v>416393</c:v>
                </c:pt>
                <c:pt idx="1028">
                  <c:v>1254040</c:v>
                </c:pt>
                <c:pt idx="1030">
                  <c:v>781727</c:v>
                </c:pt>
                <c:pt idx="1032">
                  <c:v>6408791</c:v>
                </c:pt>
                <c:pt idx="1033">
                  <c:v>583800</c:v>
                </c:pt>
                <c:pt idx="1034">
                  <c:v>2497233</c:v>
                </c:pt>
                <c:pt idx="1036">
                  <c:v>8736</c:v>
                </c:pt>
                <c:pt idx="1037">
                  <c:v>2995527</c:v>
                </c:pt>
                <c:pt idx="1038">
                  <c:v>1301121</c:v>
                </c:pt>
                <c:pt idx="1039">
                  <c:v>512403</c:v>
                </c:pt>
                <c:pt idx="1040">
                  <c:v>563358</c:v>
                </c:pt>
                <c:pt idx="1044">
                  <c:v>30902642</c:v>
                </c:pt>
                <c:pt idx="1045">
                  <c:v>32388898</c:v>
                </c:pt>
                <c:pt idx="1046">
                  <c:v>46357676</c:v>
                </c:pt>
                <c:pt idx="1047">
                  <c:v>98268458</c:v>
                </c:pt>
                <c:pt idx="1048">
                  <c:v>53424681</c:v>
                </c:pt>
                <c:pt idx="1049">
                  <c:v>214577242</c:v>
                </c:pt>
                <c:pt idx="1050">
                  <c:v>34368475</c:v>
                </c:pt>
                <c:pt idx="1051">
                  <c:v>76270454</c:v>
                </c:pt>
                <c:pt idx="1052">
                  <c:v>38119483</c:v>
                </c:pt>
                <c:pt idx="1053">
                  <c:v>29180280</c:v>
                </c:pt>
                <c:pt idx="1054">
                  <c:v>120207127</c:v>
                </c:pt>
                <c:pt idx="1055">
                  <c:v>3369307</c:v>
                </c:pt>
                <c:pt idx="1056">
                  <c:v>42721196</c:v>
                </c:pt>
                <c:pt idx="1057">
                  <c:v>17336370</c:v>
                </c:pt>
                <c:pt idx="1058">
                  <c:v>320145693</c:v>
                </c:pt>
                <c:pt idx="1059">
                  <c:v>14575193</c:v>
                </c:pt>
                <c:pt idx="1060">
                  <c:v>22238696</c:v>
                </c:pt>
                <c:pt idx="1061">
                  <c:v>35509515</c:v>
                </c:pt>
                <c:pt idx="1062">
                  <c:v>63766510</c:v>
                </c:pt>
                <c:pt idx="1063">
                  <c:v>18553948</c:v>
                </c:pt>
                <c:pt idx="1064">
                  <c:v>38122105</c:v>
                </c:pt>
                <c:pt idx="1065">
                  <c:v>25205460</c:v>
                </c:pt>
                <c:pt idx="1066">
                  <c:v>17186348</c:v>
                </c:pt>
                <c:pt idx="1067">
                  <c:v>80642217</c:v>
                </c:pt>
                <c:pt idx="1068">
                  <c:v>51881013</c:v>
                </c:pt>
                <c:pt idx="1069">
                  <c:v>43848069</c:v>
                </c:pt>
                <c:pt idx="1070">
                  <c:v>123922370</c:v>
                </c:pt>
                <c:pt idx="1071">
                  <c:v>44793222</c:v>
                </c:pt>
                <c:pt idx="1072">
                  <c:v>49530280</c:v>
                </c:pt>
                <c:pt idx="1073">
                  <c:v>31623833</c:v>
                </c:pt>
                <c:pt idx="1074">
                  <c:v>26713187</c:v>
                </c:pt>
                <c:pt idx="1075">
                  <c:v>299965036</c:v>
                </c:pt>
                <c:pt idx="1076">
                  <c:v>15681020</c:v>
                </c:pt>
                <c:pt idx="1077">
                  <c:v>110996879</c:v>
                </c:pt>
                <c:pt idx="1078">
                  <c:v>1628359</c:v>
                </c:pt>
                <c:pt idx="1079">
                  <c:v>5923798</c:v>
                </c:pt>
                <c:pt idx="1080">
                  <c:v>35659098</c:v>
                </c:pt>
                <c:pt idx="1081">
                  <c:v>25893810</c:v>
                </c:pt>
                <c:pt idx="1082">
                  <c:v>51186259</c:v>
                </c:pt>
                <c:pt idx="1083">
                  <c:v>16057580</c:v>
                </c:pt>
                <c:pt idx="1084">
                  <c:v>43993869</c:v>
                </c:pt>
                <c:pt idx="1085">
                  <c:v>12396383</c:v>
                </c:pt>
                <c:pt idx="1086">
                  <c:v>167780960</c:v>
                </c:pt>
                <c:pt idx="1087">
                  <c:v>54215416</c:v>
                </c:pt>
                <c:pt idx="1088">
                  <c:v>30063289</c:v>
                </c:pt>
                <c:pt idx="1089">
                  <c:v>3769990</c:v>
                </c:pt>
                <c:pt idx="1090">
                  <c:v>14182492</c:v>
                </c:pt>
                <c:pt idx="1091">
                  <c:v>3404057</c:v>
                </c:pt>
                <c:pt idx="1092">
                  <c:v>2642567</c:v>
                </c:pt>
                <c:pt idx="1093">
                  <c:v>67331309</c:v>
                </c:pt>
                <c:pt idx="1094">
                  <c:v>49998613</c:v>
                </c:pt>
                <c:pt idx="1095">
                  <c:v>14000000</c:v>
                </c:pt>
                <c:pt idx="1096">
                  <c:v>28061343</c:v>
                </c:pt>
                <c:pt idx="1097">
                  <c:v>2488740</c:v>
                </c:pt>
                <c:pt idx="1098">
                  <c:v>174380</c:v>
                </c:pt>
                <c:pt idx="1099">
                  <c:v>15151736</c:v>
                </c:pt>
                <c:pt idx="1100">
                  <c:v>65088797</c:v>
                </c:pt>
                <c:pt idx="1101">
                  <c:v>40050884</c:v>
                </c:pt>
                <c:pt idx="1102">
                  <c:v>66673516</c:v>
                </c:pt>
                <c:pt idx="1103">
                  <c:v>57915972</c:v>
                </c:pt>
                <c:pt idx="1104">
                  <c:v>548696</c:v>
                </c:pt>
                <c:pt idx="1105">
                  <c:v>7888703</c:v>
                </c:pt>
                <c:pt idx="1106">
                  <c:v>26712476</c:v>
                </c:pt>
                <c:pt idx="1107">
                  <c:v>1083486</c:v>
                </c:pt>
                <c:pt idx="1108">
                  <c:v>13539458</c:v>
                </c:pt>
                <c:pt idx="1109">
                  <c:v>23509382</c:v>
                </c:pt>
                <c:pt idx="1110">
                  <c:v>1028679</c:v>
                </c:pt>
                <c:pt idx="1111">
                  <c:v>13839404</c:v>
                </c:pt>
                <c:pt idx="1113">
                  <c:v>9747988</c:v>
                </c:pt>
                <c:pt idx="1114">
                  <c:v>12640385</c:v>
                </c:pt>
                <c:pt idx="1115">
                  <c:v>3221568</c:v>
                </c:pt>
                <c:pt idx="1116">
                  <c:v>9868521</c:v>
                </c:pt>
                <c:pt idx="1117">
                  <c:v>39337581</c:v>
                </c:pt>
                <c:pt idx="1118">
                  <c:v>4575613</c:v>
                </c:pt>
                <c:pt idx="1119">
                  <c:v>124167</c:v>
                </c:pt>
                <c:pt idx="1120">
                  <c:v>10021120</c:v>
                </c:pt>
                <c:pt idx="1121">
                  <c:v>2877571</c:v>
                </c:pt>
                <c:pt idx="1122">
                  <c:v>14375181</c:v>
                </c:pt>
                <c:pt idx="1123">
                  <c:v>858250</c:v>
                </c:pt>
                <c:pt idx="1124">
                  <c:v>65673233</c:v>
                </c:pt>
                <c:pt idx="1125">
                  <c:v>4637920</c:v>
                </c:pt>
                <c:pt idx="1126">
                  <c:v>1576615</c:v>
                </c:pt>
                <c:pt idx="1127">
                  <c:v>14792779</c:v>
                </c:pt>
                <c:pt idx="1128">
                  <c:v>3731829</c:v>
                </c:pt>
                <c:pt idx="1129">
                  <c:v>21589395</c:v>
                </c:pt>
                <c:pt idx="1130">
                  <c:v>3685862</c:v>
                </c:pt>
                <c:pt idx="1131">
                  <c:v>800000</c:v>
                </c:pt>
                <c:pt idx="1132">
                  <c:v>3832228</c:v>
                </c:pt>
                <c:pt idx="1133">
                  <c:v>18753438</c:v>
                </c:pt>
                <c:pt idx="1134">
                  <c:v>7800000</c:v>
                </c:pt>
                <c:pt idx="1135">
                  <c:v>6880310</c:v>
                </c:pt>
                <c:pt idx="1136">
                  <c:v>2585639</c:v>
                </c:pt>
                <c:pt idx="1137">
                  <c:v>5899797</c:v>
                </c:pt>
                <c:pt idx="1138">
                  <c:v>519596</c:v>
                </c:pt>
                <c:pt idx="1139">
                  <c:v>6075793</c:v>
                </c:pt>
                <c:pt idx="1140">
                  <c:v>13290368</c:v>
                </c:pt>
                <c:pt idx="1141">
                  <c:v>13110903</c:v>
                </c:pt>
                <c:pt idx="1142">
                  <c:v>10278549</c:v>
                </c:pt>
                <c:pt idx="1143">
                  <c:v>17355263</c:v>
                </c:pt>
                <c:pt idx="1144">
                  <c:v>7393346</c:v>
                </c:pt>
                <c:pt idx="1145">
                  <c:v>7305209</c:v>
                </c:pt>
                <c:pt idx="1146">
                  <c:v>11307844</c:v>
                </c:pt>
                <c:pt idx="1147">
                  <c:v>1680358</c:v>
                </c:pt>
                <c:pt idx="1148">
                  <c:v>2063688</c:v>
                </c:pt>
                <c:pt idx="1149">
                  <c:v>18782400</c:v>
                </c:pt>
                <c:pt idx="1150">
                  <c:v>12423831</c:v>
                </c:pt>
                <c:pt idx="1151">
                  <c:v>6804312</c:v>
                </c:pt>
                <c:pt idx="1152">
                  <c:v>2700000</c:v>
                </c:pt>
                <c:pt idx="1153">
                  <c:v>2683519</c:v>
                </c:pt>
                <c:pt idx="1154">
                  <c:v>7019441</c:v>
                </c:pt>
                <c:pt idx="1155">
                  <c:v>300859</c:v>
                </c:pt>
                <c:pt idx="1156">
                  <c:v>4572845</c:v>
                </c:pt>
                <c:pt idx="1157">
                  <c:v>4278150</c:v>
                </c:pt>
                <c:pt idx="1158">
                  <c:v>1988962</c:v>
                </c:pt>
                <c:pt idx="1159">
                  <c:v>1749956</c:v>
                </c:pt>
                <c:pt idx="1160">
                  <c:v>873903</c:v>
                </c:pt>
                <c:pt idx="1161">
                  <c:v>20240502</c:v>
                </c:pt>
                <c:pt idx="1163">
                  <c:v>52864741</c:v>
                </c:pt>
                <c:pt idx="1164">
                  <c:v>34377585</c:v>
                </c:pt>
                <c:pt idx="1165">
                  <c:v>562187</c:v>
                </c:pt>
                <c:pt idx="1166">
                  <c:v>25411386</c:v>
                </c:pt>
                <c:pt idx="1167">
                  <c:v>1733017</c:v>
                </c:pt>
                <c:pt idx="1168">
                  <c:v>10489617</c:v>
                </c:pt>
                <c:pt idx="1169">
                  <c:v>345704</c:v>
                </c:pt>
                <c:pt idx="1170">
                  <c:v>3283832</c:v>
                </c:pt>
                <c:pt idx="1171">
                  <c:v>370698</c:v>
                </c:pt>
                <c:pt idx="1172">
                  <c:v>1119112</c:v>
                </c:pt>
                <c:pt idx="1173">
                  <c:v>1930001</c:v>
                </c:pt>
                <c:pt idx="1174">
                  <c:v>459824</c:v>
                </c:pt>
                <c:pt idx="1175">
                  <c:v>1338198</c:v>
                </c:pt>
                <c:pt idx="1176">
                  <c:v>1672927</c:v>
                </c:pt>
                <c:pt idx="1177">
                  <c:v>19734940</c:v>
                </c:pt>
                <c:pt idx="1178">
                  <c:v>4000000</c:v>
                </c:pt>
                <c:pt idx="1179">
                  <c:v>1083282</c:v>
                </c:pt>
                <c:pt idx="1180">
                  <c:v>1432687</c:v>
                </c:pt>
                <c:pt idx="1181">
                  <c:v>406881</c:v>
                </c:pt>
                <c:pt idx="1182">
                  <c:v>796368</c:v>
                </c:pt>
                <c:pt idx="1183">
                  <c:v>5406879</c:v>
                </c:pt>
                <c:pt idx="1186">
                  <c:v>1083395</c:v>
                </c:pt>
                <c:pt idx="1187">
                  <c:v>1149470</c:v>
                </c:pt>
                <c:pt idx="1188">
                  <c:v>12046526</c:v>
                </c:pt>
                <c:pt idx="1189">
                  <c:v>700000</c:v>
                </c:pt>
                <c:pt idx="1190">
                  <c:v>4615255</c:v>
                </c:pt>
                <c:pt idx="1191">
                  <c:v>824024</c:v>
                </c:pt>
                <c:pt idx="1192">
                  <c:v>3107551</c:v>
                </c:pt>
                <c:pt idx="1194">
                  <c:v>4215849</c:v>
                </c:pt>
                <c:pt idx="1195">
                  <c:v>5228617</c:v>
                </c:pt>
                <c:pt idx="1196">
                  <c:v>4370078</c:v>
                </c:pt>
                <c:pt idx="1197">
                  <c:v>5262047</c:v>
                </c:pt>
                <c:pt idx="1198">
                  <c:v>30950002</c:v>
                </c:pt>
                <c:pt idx="1199">
                  <c:v>22039</c:v>
                </c:pt>
                <c:pt idx="1201">
                  <c:v>1025762</c:v>
                </c:pt>
                <c:pt idx="1203">
                  <c:v>3060858</c:v>
                </c:pt>
                <c:pt idx="1204">
                  <c:v>1584970</c:v>
                </c:pt>
                <c:pt idx="1205">
                  <c:v>1189709</c:v>
                </c:pt>
                <c:pt idx="1206">
                  <c:v>210200</c:v>
                </c:pt>
                <c:pt idx="1207">
                  <c:v>20419446</c:v>
                </c:pt>
                <c:pt idx="1208">
                  <c:v>316199</c:v>
                </c:pt>
                <c:pt idx="1209">
                  <c:v>2413427</c:v>
                </c:pt>
                <c:pt idx="1211">
                  <c:v>3922273</c:v>
                </c:pt>
                <c:pt idx="1212">
                  <c:v>1262091</c:v>
                </c:pt>
                <c:pt idx="1213">
                  <c:v>969205</c:v>
                </c:pt>
                <c:pt idx="1214">
                  <c:v>2228951</c:v>
                </c:pt>
                <c:pt idx="1215">
                  <c:v>5669831</c:v>
                </c:pt>
                <c:pt idx="1216">
                  <c:v>1744164</c:v>
                </c:pt>
                <c:pt idx="1218">
                  <c:v>1539000</c:v>
                </c:pt>
                <c:pt idx="1219">
                  <c:v>1025228</c:v>
                </c:pt>
                <c:pt idx="1220">
                  <c:v>213901</c:v>
                </c:pt>
                <c:pt idx="1222">
                  <c:v>169785</c:v>
                </c:pt>
                <c:pt idx="1223">
                  <c:v>999382</c:v>
                </c:pt>
                <c:pt idx="1224">
                  <c:v>5711976</c:v>
                </c:pt>
                <c:pt idx="1225">
                  <c:v>138608</c:v>
                </c:pt>
                <c:pt idx="1226">
                  <c:v>225358</c:v>
                </c:pt>
                <c:pt idx="1228">
                  <c:v>949451</c:v>
                </c:pt>
                <c:pt idx="1229">
                  <c:v>10348437</c:v>
                </c:pt>
                <c:pt idx="1231">
                  <c:v>486434</c:v>
                </c:pt>
                <c:pt idx="1232">
                  <c:v>2201428</c:v>
                </c:pt>
                <c:pt idx="1233">
                  <c:v>16337355</c:v>
                </c:pt>
                <c:pt idx="1234">
                  <c:v>2407024</c:v>
                </c:pt>
                <c:pt idx="1235">
                  <c:v>901364</c:v>
                </c:pt>
                <c:pt idx="1236">
                  <c:v>2189047</c:v>
                </c:pt>
                <c:pt idx="1237">
                  <c:v>743445</c:v>
                </c:pt>
                <c:pt idx="1238">
                  <c:v>9518342</c:v>
                </c:pt>
                <c:pt idx="1239">
                  <c:v>4546244</c:v>
                </c:pt>
                <c:pt idx="1240">
                  <c:v>285885</c:v>
                </c:pt>
                <c:pt idx="1241">
                  <c:v>989033</c:v>
                </c:pt>
                <c:pt idx="1242">
                  <c:v>895904</c:v>
                </c:pt>
                <c:pt idx="1243">
                  <c:v>1236848</c:v>
                </c:pt>
                <c:pt idx="1244">
                  <c:v>141603197</c:v>
                </c:pt>
                <c:pt idx="1245">
                  <c:v>81613606</c:v>
                </c:pt>
                <c:pt idx="1246">
                  <c:v>74270074</c:v>
                </c:pt>
                <c:pt idx="1247">
                  <c:v>151927281</c:v>
                </c:pt>
                <c:pt idx="1248">
                  <c:v>354825435</c:v>
                </c:pt>
                <c:pt idx="1249">
                  <c:v>2847941</c:v>
                </c:pt>
                <c:pt idx="1250">
                  <c:v>13008928</c:v>
                </c:pt>
                <c:pt idx="1251">
                  <c:v>57269863</c:v>
                </c:pt>
                <c:pt idx="1252">
                  <c:v>239606210</c:v>
                </c:pt>
                <c:pt idx="1253">
                  <c:v>1163969</c:v>
                </c:pt>
                <c:pt idx="1254">
                  <c:v>288752301</c:v>
                </c:pt>
                <c:pt idx="1255">
                  <c:v>329803958</c:v>
                </c:pt>
                <c:pt idx="1256">
                  <c:v>12793213</c:v>
                </c:pt>
                <c:pt idx="1257">
                  <c:v>2562351</c:v>
                </c:pt>
                <c:pt idx="1258">
                  <c:v>13019063</c:v>
                </c:pt>
                <c:pt idx="1259">
                  <c:v>34603943</c:v>
                </c:pt>
                <c:pt idx="1260">
                  <c:v>44196684</c:v>
                </c:pt>
                <c:pt idx="1261">
                  <c:v>216614388</c:v>
                </c:pt>
                <c:pt idx="1262">
                  <c:v>78756177</c:v>
                </c:pt>
                <c:pt idx="1263">
                  <c:v>43455230</c:v>
                </c:pt>
                <c:pt idx="1264">
                  <c:v>171504781</c:v>
                </c:pt>
                <c:pt idx="1265">
                  <c:v>30550920</c:v>
                </c:pt>
                <c:pt idx="1266">
                  <c:v>45661556</c:v>
                </c:pt>
                <c:pt idx="1267">
                  <c:v>62493712</c:v>
                </c:pt>
                <c:pt idx="1268">
                  <c:v>102953112</c:v>
                </c:pt>
                <c:pt idx="1269">
                  <c:v>11806119</c:v>
                </c:pt>
                <c:pt idx="1270">
                  <c:v>8865702</c:v>
                </c:pt>
                <c:pt idx="1271">
                  <c:v>21486757</c:v>
                </c:pt>
                <c:pt idx="1272">
                  <c:v>84460846</c:v>
                </c:pt>
                <c:pt idx="1273">
                  <c:v>189015611</c:v>
                </c:pt>
                <c:pt idx="1274">
                  <c:v>32078318</c:v>
                </c:pt>
                <c:pt idx="1275">
                  <c:v>34670720</c:v>
                </c:pt>
                <c:pt idx="1276">
                  <c:v>3916303</c:v>
                </c:pt>
                <c:pt idx="1277">
                  <c:v>6673032</c:v>
                </c:pt>
                <c:pt idx="1278">
                  <c:v>8038508</c:v>
                </c:pt>
                <c:pt idx="1279">
                  <c:v>50888729</c:v>
                </c:pt>
                <c:pt idx="1280">
                  <c:v>3975244</c:v>
                </c:pt>
                <c:pt idx="1281">
                  <c:v>10006806</c:v>
                </c:pt>
                <c:pt idx="1282">
                  <c:v>8247943</c:v>
                </c:pt>
                <c:pt idx="1283">
                  <c:v>74151346</c:v>
                </c:pt>
                <c:pt idx="1284">
                  <c:v>1547397</c:v>
                </c:pt>
                <c:pt idx="1285">
                  <c:v>57041866</c:v>
                </c:pt>
                <c:pt idx="1286">
                  <c:v>34994648</c:v>
                </c:pt>
                <c:pt idx="1287">
                  <c:v>49369899</c:v>
                </c:pt>
                <c:pt idx="1288">
                  <c:v>32632093</c:v>
                </c:pt>
                <c:pt idx="1289">
                  <c:v>8083123</c:v>
                </c:pt>
                <c:pt idx="1291">
                  <c:v>17768757</c:v>
                </c:pt>
                <c:pt idx="1292">
                  <c:v>5596267</c:v>
                </c:pt>
                <c:pt idx="1293">
                  <c:v>6424112</c:v>
                </c:pt>
                <c:pt idx="1294">
                  <c:v>18869631</c:v>
                </c:pt>
                <c:pt idx="1295">
                  <c:v>60329001</c:v>
                </c:pt>
                <c:pt idx="1296">
                  <c:v>37903295</c:v>
                </c:pt>
                <c:pt idx="1297">
                  <c:v>13030057</c:v>
                </c:pt>
                <c:pt idx="1298">
                  <c:v>4385516</c:v>
                </c:pt>
                <c:pt idx="1299">
                  <c:v>42039085</c:v>
                </c:pt>
                <c:pt idx="1300">
                  <c:v>19170001</c:v>
                </c:pt>
                <c:pt idx="1301">
                  <c:v>22433275</c:v>
                </c:pt>
                <c:pt idx="1302">
                  <c:v>12090735</c:v>
                </c:pt>
                <c:pt idx="1303">
                  <c:v>17637950</c:v>
                </c:pt>
                <c:pt idx="1304">
                  <c:v>46616067</c:v>
                </c:pt>
                <c:pt idx="1305">
                  <c:v>13854000</c:v>
                </c:pt>
                <c:pt idx="1306">
                  <c:v>6908797</c:v>
                </c:pt>
                <c:pt idx="1307">
                  <c:v>1189315</c:v>
                </c:pt>
                <c:pt idx="1308">
                  <c:v>8578231</c:v>
                </c:pt>
                <c:pt idx="1309">
                  <c:v>725131</c:v>
                </c:pt>
                <c:pt idx="1310">
                  <c:v>9205924</c:v>
                </c:pt>
                <c:pt idx="1311">
                  <c:v>3569939</c:v>
                </c:pt>
                <c:pt idx="1312">
                  <c:v>5680515</c:v>
                </c:pt>
                <c:pt idx="1313">
                  <c:v>13994920</c:v>
                </c:pt>
                <c:pt idx="1314">
                  <c:v>671382</c:v>
                </c:pt>
                <c:pt idx="1315">
                  <c:v>7263129</c:v>
                </c:pt>
                <c:pt idx="1316">
                  <c:v>16031707</c:v>
                </c:pt>
                <c:pt idx="1317">
                  <c:v>19510371</c:v>
                </c:pt>
                <c:pt idx="1318">
                  <c:v>41292551</c:v>
                </c:pt>
                <c:pt idx="1319">
                  <c:v>3109904</c:v>
                </c:pt>
                <c:pt idx="1320">
                  <c:v>51684798</c:v>
                </c:pt>
                <c:pt idx="1321">
                  <c:v>6957975</c:v>
                </c:pt>
                <c:pt idx="1322">
                  <c:v>25024919</c:v>
                </c:pt>
                <c:pt idx="1323">
                  <c:v>14114488</c:v>
                </c:pt>
                <c:pt idx="1324">
                  <c:v>808114</c:v>
                </c:pt>
                <c:pt idx="1325">
                  <c:v>25537221</c:v>
                </c:pt>
                <c:pt idx="1326">
                  <c:v>13133</c:v>
                </c:pt>
                <c:pt idx="1327">
                  <c:v>2983784</c:v>
                </c:pt>
                <c:pt idx="1328">
                  <c:v>11798302</c:v>
                </c:pt>
                <c:pt idx="1329">
                  <c:v>14545844</c:v>
                </c:pt>
                <c:pt idx="1330">
                  <c:v>17550399</c:v>
                </c:pt>
                <c:pt idx="1331">
                  <c:v>159969</c:v>
                </c:pt>
                <c:pt idx="1332">
                  <c:v>21630088</c:v>
                </c:pt>
                <c:pt idx="1333">
                  <c:v>19595031</c:v>
                </c:pt>
                <c:pt idx="1334">
                  <c:v>6264058</c:v>
                </c:pt>
                <c:pt idx="1335">
                  <c:v>20324096</c:v>
                </c:pt>
                <c:pt idx="1336">
                  <c:v>40150487</c:v>
                </c:pt>
                <c:pt idx="1337">
                  <c:v>5344577</c:v>
                </c:pt>
                <c:pt idx="1338">
                  <c:v>18875011</c:v>
                </c:pt>
                <c:pt idx="1340">
                  <c:v>15855828</c:v>
                </c:pt>
                <c:pt idx="1341">
                  <c:v>7282851</c:v>
                </c:pt>
                <c:pt idx="1342">
                  <c:v>19652638</c:v>
                </c:pt>
                <c:pt idx="1343">
                  <c:v>20256975</c:v>
                </c:pt>
                <c:pt idx="1344">
                  <c:v>16118077</c:v>
                </c:pt>
                <c:pt idx="1345">
                  <c:v>29300090</c:v>
                </c:pt>
                <c:pt idx="1346">
                  <c:v>161004</c:v>
                </c:pt>
                <c:pt idx="1347">
                  <c:v>1705139</c:v>
                </c:pt>
                <c:pt idx="1348">
                  <c:v>61149479</c:v>
                </c:pt>
                <c:pt idx="1349">
                  <c:v>32155047</c:v>
                </c:pt>
                <c:pt idx="1350">
                  <c:v>25816139</c:v>
                </c:pt>
                <c:pt idx="1351">
                  <c:v>1145404</c:v>
                </c:pt>
                <c:pt idx="1352">
                  <c:v>540000</c:v>
                </c:pt>
                <c:pt idx="1353">
                  <c:v>15122324</c:v>
                </c:pt>
                <c:pt idx="1354">
                  <c:v>17514553</c:v>
                </c:pt>
                <c:pt idx="1355">
                  <c:v>960040</c:v>
                </c:pt>
                <c:pt idx="1356">
                  <c:v>401421</c:v>
                </c:pt>
                <c:pt idx="1357">
                  <c:v>3813293</c:v>
                </c:pt>
                <c:pt idx="1358">
                  <c:v>3588626</c:v>
                </c:pt>
                <c:pt idx="1359">
                  <c:v>3468572</c:v>
                </c:pt>
                <c:pt idx="1360">
                  <c:v>8253123</c:v>
                </c:pt>
                <c:pt idx="1361">
                  <c:v>31753898</c:v>
                </c:pt>
                <c:pt idx="1362">
                  <c:v>13825794</c:v>
                </c:pt>
                <c:pt idx="1363">
                  <c:v>2567099</c:v>
                </c:pt>
                <c:pt idx="1364">
                  <c:v>13664060</c:v>
                </c:pt>
                <c:pt idx="1365">
                  <c:v>6640346</c:v>
                </c:pt>
                <c:pt idx="1366">
                  <c:v>3966256</c:v>
                </c:pt>
                <c:pt idx="1367">
                  <c:v>12277096</c:v>
                </c:pt>
                <c:pt idx="1369">
                  <c:v>2181286</c:v>
                </c:pt>
                <c:pt idx="1370">
                  <c:v>7467504</c:v>
                </c:pt>
                <c:pt idx="1371">
                  <c:v>2080758</c:v>
                </c:pt>
                <c:pt idx="1372">
                  <c:v>11536599</c:v>
                </c:pt>
                <c:pt idx="1373">
                  <c:v>21042667</c:v>
                </c:pt>
                <c:pt idx="1374">
                  <c:v>13687027</c:v>
                </c:pt>
                <c:pt idx="1375">
                  <c:v>10815378</c:v>
                </c:pt>
                <c:pt idx="1376">
                  <c:v>717376</c:v>
                </c:pt>
                <c:pt idx="1377">
                  <c:v>1192322</c:v>
                </c:pt>
                <c:pt idx="1378">
                  <c:v>1733070</c:v>
                </c:pt>
                <c:pt idx="1379">
                  <c:v>3331297</c:v>
                </c:pt>
                <c:pt idx="1380">
                  <c:v>4870903</c:v>
                </c:pt>
                <c:pt idx="1381">
                  <c:v>1883811</c:v>
                </c:pt>
                <c:pt idx="1383">
                  <c:v>12706478</c:v>
                </c:pt>
                <c:pt idx="1384">
                  <c:v>6193901</c:v>
                </c:pt>
                <c:pt idx="1385">
                  <c:v>4192440</c:v>
                </c:pt>
                <c:pt idx="1386">
                  <c:v>424773</c:v>
                </c:pt>
                <c:pt idx="1387">
                  <c:v>940173</c:v>
                </c:pt>
                <c:pt idx="1388">
                  <c:v>187349</c:v>
                </c:pt>
                <c:pt idx="1389">
                  <c:v>6337299</c:v>
                </c:pt>
                <c:pt idx="1391">
                  <c:v>7721852</c:v>
                </c:pt>
                <c:pt idx="1392">
                  <c:v>5979011</c:v>
                </c:pt>
                <c:pt idx="1393">
                  <c:v>14681192</c:v>
                </c:pt>
                <c:pt idx="1394">
                  <c:v>3074681</c:v>
                </c:pt>
                <c:pt idx="1395">
                  <c:v>3965604</c:v>
                </c:pt>
                <c:pt idx="1396">
                  <c:v>2319801</c:v>
                </c:pt>
                <c:pt idx="1397">
                  <c:v>11005304</c:v>
                </c:pt>
                <c:pt idx="1398">
                  <c:v>8539181</c:v>
                </c:pt>
                <c:pt idx="1399">
                  <c:v>9797098</c:v>
                </c:pt>
                <c:pt idx="1400">
                  <c:v>1562749</c:v>
                </c:pt>
                <c:pt idx="1401">
                  <c:v>241278</c:v>
                </c:pt>
                <c:pt idx="1402">
                  <c:v>4594452</c:v>
                </c:pt>
                <c:pt idx="1403">
                  <c:v>1984315</c:v>
                </c:pt>
                <c:pt idx="1404">
                  <c:v>40397</c:v>
                </c:pt>
                <c:pt idx="1405">
                  <c:v>1791328</c:v>
                </c:pt>
                <c:pt idx="1407">
                  <c:v>9129999</c:v>
                </c:pt>
                <c:pt idx="1408">
                  <c:v>188964</c:v>
                </c:pt>
                <c:pt idx="1409">
                  <c:v>8674093</c:v>
                </c:pt>
                <c:pt idx="1410">
                  <c:v>16262415</c:v>
                </c:pt>
                <c:pt idx="1411">
                  <c:v>3527886</c:v>
                </c:pt>
                <c:pt idx="1412">
                  <c:v>2432536</c:v>
                </c:pt>
                <c:pt idx="1413">
                  <c:v>6436211</c:v>
                </c:pt>
                <c:pt idx="1414">
                  <c:v>10068039</c:v>
                </c:pt>
                <c:pt idx="1415">
                  <c:v>2955917</c:v>
                </c:pt>
                <c:pt idx="1416">
                  <c:v>1451857</c:v>
                </c:pt>
                <c:pt idx="1417">
                  <c:v>12638294</c:v>
                </c:pt>
                <c:pt idx="1418">
                  <c:v>5509417</c:v>
                </c:pt>
                <c:pt idx="1419">
                  <c:v>303624</c:v>
                </c:pt>
                <c:pt idx="1420">
                  <c:v>344375</c:v>
                </c:pt>
                <c:pt idx="1421">
                  <c:v>10497324</c:v>
                </c:pt>
                <c:pt idx="1423">
                  <c:v>1869148</c:v>
                </c:pt>
                <c:pt idx="1424">
                  <c:v>657446</c:v>
                </c:pt>
                <c:pt idx="1425">
                  <c:v>1223326</c:v>
                </c:pt>
                <c:pt idx="1426">
                  <c:v>1560700</c:v>
                </c:pt>
                <c:pt idx="1427">
                  <c:v>9974446</c:v>
                </c:pt>
                <c:pt idx="1429">
                  <c:v>1348771</c:v>
                </c:pt>
                <c:pt idx="1430">
                  <c:v>747013</c:v>
                </c:pt>
                <c:pt idx="1431">
                  <c:v>1893139</c:v>
                </c:pt>
                <c:pt idx="1432">
                  <c:v>5301200</c:v>
                </c:pt>
                <c:pt idx="1433">
                  <c:v>259019</c:v>
                </c:pt>
                <c:pt idx="1434">
                  <c:v>429028</c:v>
                </c:pt>
                <c:pt idx="1435">
                  <c:v>771745</c:v>
                </c:pt>
                <c:pt idx="1436">
                  <c:v>28202109</c:v>
                </c:pt>
                <c:pt idx="1437">
                  <c:v>3838793</c:v>
                </c:pt>
                <c:pt idx="1438">
                  <c:v>11444204</c:v>
                </c:pt>
                <c:pt idx="1440">
                  <c:v>7242035</c:v>
                </c:pt>
                <c:pt idx="1441">
                  <c:v>343786</c:v>
                </c:pt>
                <c:pt idx="1442">
                  <c:v>1267578</c:v>
                </c:pt>
                <c:pt idx="1443">
                  <c:v>4764606</c:v>
                </c:pt>
                <c:pt idx="1444">
                  <c:v>474171806</c:v>
                </c:pt>
                <c:pt idx="1445">
                  <c:v>30050028</c:v>
                </c:pt>
                <c:pt idx="1446">
                  <c:v>411508343</c:v>
                </c:pt>
                <c:pt idx="1447">
                  <c:v>40508994</c:v>
                </c:pt>
                <c:pt idx="1448">
                  <c:v>84431625</c:v>
                </c:pt>
                <c:pt idx="1449">
                  <c:v>235860116</c:v>
                </c:pt>
                <c:pt idx="1450">
                  <c:v>211343479</c:v>
                </c:pt>
                <c:pt idx="1451">
                  <c:v>90000098</c:v>
                </c:pt>
                <c:pt idx="1452">
                  <c:v>332500002</c:v>
                </c:pt>
                <c:pt idx="1453">
                  <c:v>37295445</c:v>
                </c:pt>
                <c:pt idx="1454">
                  <c:v>222724172</c:v>
                </c:pt>
                <c:pt idx="1455">
                  <c:v>71079915</c:v>
                </c:pt>
                <c:pt idx="1456">
                  <c:v>30218387</c:v>
                </c:pt>
                <c:pt idx="1457">
                  <c:v>38956288</c:v>
                </c:pt>
                <c:pt idx="1458">
                  <c:v>24741667</c:v>
                </c:pt>
                <c:pt idx="1459">
                  <c:v>93232006</c:v>
                </c:pt>
                <c:pt idx="1460">
                  <c:v>49797148</c:v>
                </c:pt>
                <c:pt idx="1461">
                  <c:v>96759512</c:v>
                </c:pt>
                <c:pt idx="1462">
                  <c:v>57470138</c:v>
                </c:pt>
                <c:pt idx="1463">
                  <c:v>79258538</c:v>
                </c:pt>
                <c:pt idx="1464">
                  <c:v>215394738</c:v>
                </c:pt>
                <c:pt idx="1465">
                  <c:v>63408614</c:v>
                </c:pt>
                <c:pt idx="1466">
                  <c:v>161001698</c:v>
                </c:pt>
                <c:pt idx="1467">
                  <c:v>26979166</c:v>
                </c:pt>
                <c:pt idx="1468">
                  <c:v>126297830</c:v>
                </c:pt>
                <c:pt idx="1469">
                  <c:v>227853986</c:v>
                </c:pt>
                <c:pt idx="1470">
                  <c:v>73594646</c:v>
                </c:pt>
                <c:pt idx="1471">
                  <c:v>49101993</c:v>
                </c:pt>
                <c:pt idx="1472">
                  <c:v>21515196</c:v>
                </c:pt>
                <c:pt idx="1473">
                  <c:v>156167015</c:v>
                </c:pt>
                <c:pt idx="1474">
                  <c:v>6056912</c:v>
                </c:pt>
                <c:pt idx="1475">
                  <c:v>60864870</c:v>
                </c:pt>
                <c:pt idx="1476">
                  <c:v>22099847</c:v>
                </c:pt>
                <c:pt idx="1477">
                  <c:v>7724701</c:v>
                </c:pt>
                <c:pt idx="1478">
                  <c:v>9094451</c:v>
                </c:pt>
                <c:pt idx="1479">
                  <c:v>46908987</c:v>
                </c:pt>
                <c:pt idx="1480">
                  <c:v>18671317</c:v>
                </c:pt>
                <c:pt idx="1481">
                  <c:v>10647219</c:v>
                </c:pt>
                <c:pt idx="1482">
                  <c:v>14743391</c:v>
                </c:pt>
                <c:pt idx="1483">
                  <c:v>160188546</c:v>
                </c:pt>
                <c:pt idx="1484">
                  <c:v>11060485</c:v>
                </c:pt>
                <c:pt idx="1485">
                  <c:v>793775</c:v>
                </c:pt>
                <c:pt idx="1486">
                  <c:v>14278900</c:v>
                </c:pt>
                <c:pt idx="1487">
                  <c:v>6157157</c:v>
                </c:pt>
                <c:pt idx="1488">
                  <c:v>296999813</c:v>
                </c:pt>
                <c:pt idx="1489">
                  <c:v>52210049</c:v>
                </c:pt>
                <c:pt idx="1490">
                  <c:v>4088140</c:v>
                </c:pt>
                <c:pt idx="1491">
                  <c:v>27100027</c:v>
                </c:pt>
                <c:pt idx="1492">
                  <c:v>10166459</c:v>
                </c:pt>
                <c:pt idx="1493">
                  <c:v>74134790</c:v>
                </c:pt>
                <c:pt idx="1494">
                  <c:v>15704614</c:v>
                </c:pt>
                <c:pt idx="1495">
                  <c:v>1700000</c:v>
                </c:pt>
                <c:pt idx="1496">
                  <c:v>7825009</c:v>
                </c:pt>
                <c:pt idx="1497">
                  <c:v>14697005</c:v>
                </c:pt>
                <c:pt idx="1498">
                  <c:v>134212055</c:v>
                </c:pt>
                <c:pt idx="1499">
                  <c:v>8508843</c:v>
                </c:pt>
                <c:pt idx="1500">
                  <c:v>145793296</c:v>
                </c:pt>
                <c:pt idx="1501">
                  <c:v>4729352</c:v>
                </c:pt>
                <c:pt idx="1502">
                  <c:v>22168359</c:v>
                </c:pt>
                <c:pt idx="1503">
                  <c:v>5552441</c:v>
                </c:pt>
                <c:pt idx="1504">
                  <c:v>11642254</c:v>
                </c:pt>
                <c:pt idx="1505">
                  <c:v>8143225</c:v>
                </c:pt>
                <c:pt idx="1506">
                  <c:v>110879513</c:v>
                </c:pt>
                <c:pt idx="1507">
                  <c:v>19674852</c:v>
                </c:pt>
                <c:pt idx="1508">
                  <c:v>78247647</c:v>
                </c:pt>
                <c:pt idx="1509">
                  <c:v>31906454</c:v>
                </c:pt>
                <c:pt idx="1510">
                  <c:v>10161099</c:v>
                </c:pt>
                <c:pt idx="1511">
                  <c:v>12065892</c:v>
                </c:pt>
                <c:pt idx="1512">
                  <c:v>14343976</c:v>
                </c:pt>
                <c:pt idx="1513">
                  <c:v>27843</c:v>
                </c:pt>
                <c:pt idx="1514">
                  <c:v>1132112</c:v>
                </c:pt>
                <c:pt idx="1515">
                  <c:v>8800000</c:v>
                </c:pt>
                <c:pt idx="1516">
                  <c:v>18428904</c:v>
                </c:pt>
                <c:pt idx="1517">
                  <c:v>16554699</c:v>
                </c:pt>
                <c:pt idx="1518">
                  <c:v>15942628</c:v>
                </c:pt>
                <c:pt idx="1519">
                  <c:v>38903179</c:v>
                </c:pt>
                <c:pt idx="1520">
                  <c:v>15351421</c:v>
                </c:pt>
                <c:pt idx="1521">
                  <c:v>1544973</c:v>
                </c:pt>
                <c:pt idx="1522">
                  <c:v>19131246</c:v>
                </c:pt>
                <c:pt idx="1523">
                  <c:v>444055</c:v>
                </c:pt>
                <c:pt idx="1524">
                  <c:v>2777280</c:v>
                </c:pt>
                <c:pt idx="1525">
                  <c:v>39450960</c:v>
                </c:pt>
                <c:pt idx="1526">
                  <c:v>1919653</c:v>
                </c:pt>
                <c:pt idx="1527">
                  <c:v>1932642</c:v>
                </c:pt>
                <c:pt idx="1528">
                  <c:v>18254702</c:v>
                </c:pt>
                <c:pt idx="1529">
                  <c:v>20047604</c:v>
                </c:pt>
                <c:pt idx="1530">
                  <c:v>4973285</c:v>
                </c:pt>
                <c:pt idx="1531">
                  <c:v>3960327</c:v>
                </c:pt>
                <c:pt idx="1532">
                  <c:v>283694</c:v>
                </c:pt>
                <c:pt idx="1533">
                  <c:v>6291444</c:v>
                </c:pt>
                <c:pt idx="1534">
                  <c:v>5777099</c:v>
                </c:pt>
                <c:pt idx="1535">
                  <c:v>16278590</c:v>
                </c:pt>
                <c:pt idx="1536">
                  <c:v>28890240</c:v>
                </c:pt>
                <c:pt idx="1537">
                  <c:v>1730005</c:v>
                </c:pt>
                <c:pt idx="1538">
                  <c:v>1368000</c:v>
                </c:pt>
                <c:pt idx="1539">
                  <c:v>3416846</c:v>
                </c:pt>
                <c:pt idx="1540">
                  <c:v>13741060</c:v>
                </c:pt>
                <c:pt idx="1541">
                  <c:v>10763469</c:v>
                </c:pt>
                <c:pt idx="1542">
                  <c:v>22026369</c:v>
                </c:pt>
                <c:pt idx="1543">
                  <c:v>2692037</c:v>
                </c:pt>
                <c:pt idx="1544">
                  <c:v>192816</c:v>
                </c:pt>
                <c:pt idx="1545">
                  <c:v>4611062</c:v>
                </c:pt>
                <c:pt idx="1546">
                  <c:v>10555348</c:v>
                </c:pt>
                <c:pt idx="1547">
                  <c:v>7237794</c:v>
                </c:pt>
                <c:pt idx="1548">
                  <c:v>10982364</c:v>
                </c:pt>
                <c:pt idx="1549">
                  <c:v>4557214</c:v>
                </c:pt>
                <c:pt idx="1550">
                  <c:v>3563162</c:v>
                </c:pt>
                <c:pt idx="1551">
                  <c:v>11567217</c:v>
                </c:pt>
                <c:pt idx="1552">
                  <c:v>18699037</c:v>
                </c:pt>
                <c:pt idx="1553">
                  <c:v>882290</c:v>
                </c:pt>
                <c:pt idx="1554">
                  <c:v>12143484</c:v>
                </c:pt>
                <c:pt idx="1555">
                  <c:v>40586886</c:v>
                </c:pt>
                <c:pt idx="1556">
                  <c:v>1272977</c:v>
                </c:pt>
                <c:pt idx="1557">
                  <c:v>16093651</c:v>
                </c:pt>
                <c:pt idx="1558">
                  <c:v>12195695</c:v>
                </c:pt>
                <c:pt idx="1560">
                  <c:v>259486</c:v>
                </c:pt>
                <c:pt idx="1561">
                  <c:v>1519796</c:v>
                </c:pt>
                <c:pt idx="1562">
                  <c:v>536508</c:v>
                </c:pt>
                <c:pt idx="1563">
                  <c:v>117463</c:v>
                </c:pt>
                <c:pt idx="1564">
                  <c:v>870532</c:v>
                </c:pt>
                <c:pt idx="1565">
                  <c:v>2049769</c:v>
                </c:pt>
                <c:pt idx="1566">
                  <c:v>27503037</c:v>
                </c:pt>
                <c:pt idx="1567">
                  <c:v>3077361</c:v>
                </c:pt>
                <c:pt idx="1568">
                  <c:v>418053</c:v>
                </c:pt>
                <c:pt idx="1569">
                  <c:v>4347648</c:v>
                </c:pt>
                <c:pt idx="1570">
                  <c:v>294266</c:v>
                </c:pt>
                <c:pt idx="1571">
                  <c:v>4609953</c:v>
                </c:pt>
                <c:pt idx="1572">
                  <c:v>3299382</c:v>
                </c:pt>
                <c:pt idx="1573">
                  <c:v>1097333</c:v>
                </c:pt>
                <c:pt idx="1574">
                  <c:v>9114702</c:v>
                </c:pt>
                <c:pt idx="1575">
                  <c:v>3766879</c:v>
                </c:pt>
                <c:pt idx="1576">
                  <c:v>3953745</c:v>
                </c:pt>
                <c:pt idx="1577">
                  <c:v>169203</c:v>
                </c:pt>
                <c:pt idx="1578">
                  <c:v>408839</c:v>
                </c:pt>
                <c:pt idx="1580">
                  <c:v>8742750</c:v>
                </c:pt>
                <c:pt idx="1581">
                  <c:v>1738897</c:v>
                </c:pt>
                <c:pt idx="1582">
                  <c:v>510712</c:v>
                </c:pt>
                <c:pt idx="1583">
                  <c:v>792966</c:v>
                </c:pt>
                <c:pt idx="1584">
                  <c:v>8125592</c:v>
                </c:pt>
                <c:pt idx="1585">
                  <c:v>6263883</c:v>
                </c:pt>
                <c:pt idx="1586">
                  <c:v>11604598</c:v>
                </c:pt>
                <c:pt idx="1588">
                  <c:v>9015164</c:v>
                </c:pt>
                <c:pt idx="1589">
                  <c:v>2260616</c:v>
                </c:pt>
                <c:pt idx="1590">
                  <c:v>938562</c:v>
                </c:pt>
                <c:pt idx="1591">
                  <c:v>4299023</c:v>
                </c:pt>
                <c:pt idx="1592">
                  <c:v>1852655</c:v>
                </c:pt>
                <c:pt idx="1593">
                  <c:v>201468</c:v>
                </c:pt>
                <c:pt idx="1594">
                  <c:v>1089000</c:v>
                </c:pt>
                <c:pt idx="1595">
                  <c:v>1247946</c:v>
                </c:pt>
                <c:pt idx="1596">
                  <c:v>1601612</c:v>
                </c:pt>
                <c:pt idx="1597">
                  <c:v>2043889</c:v>
                </c:pt>
                <c:pt idx="1598">
                  <c:v>76325</c:v>
                </c:pt>
                <c:pt idx="1599">
                  <c:v>7723506</c:v>
                </c:pt>
                <c:pt idx="1600">
                  <c:v>463972</c:v>
                </c:pt>
                <c:pt idx="1603">
                  <c:v>2156471</c:v>
                </c:pt>
                <c:pt idx="1604">
                  <c:v>858591</c:v>
                </c:pt>
                <c:pt idx="1605">
                  <c:v>2420917</c:v>
                </c:pt>
                <c:pt idx="1606">
                  <c:v>4795009</c:v>
                </c:pt>
                <c:pt idx="1608">
                  <c:v>5932613</c:v>
                </c:pt>
                <c:pt idx="1609">
                  <c:v>3531971</c:v>
                </c:pt>
                <c:pt idx="1610">
                  <c:v>2023282</c:v>
                </c:pt>
                <c:pt idx="1611">
                  <c:v>7754571</c:v>
                </c:pt>
                <c:pt idx="1612">
                  <c:v>902152</c:v>
                </c:pt>
                <c:pt idx="1613">
                  <c:v>3560932</c:v>
                </c:pt>
                <c:pt idx="1614">
                  <c:v>3690328</c:v>
                </c:pt>
                <c:pt idx="1616">
                  <c:v>67878</c:v>
                </c:pt>
                <c:pt idx="1617">
                  <c:v>1642239</c:v>
                </c:pt>
                <c:pt idx="1619">
                  <c:v>3574256</c:v>
                </c:pt>
                <c:pt idx="1620">
                  <c:v>6985999</c:v>
                </c:pt>
                <c:pt idx="1621">
                  <c:v>8153677</c:v>
                </c:pt>
                <c:pt idx="1622">
                  <c:v>1417030</c:v>
                </c:pt>
                <c:pt idx="1623">
                  <c:v>18587135</c:v>
                </c:pt>
                <c:pt idx="1624">
                  <c:v>1776440</c:v>
                </c:pt>
                <c:pt idx="1625">
                  <c:v>960385</c:v>
                </c:pt>
                <c:pt idx="1626">
                  <c:v>3169719</c:v>
                </c:pt>
                <c:pt idx="1627">
                  <c:v>1869417</c:v>
                </c:pt>
                <c:pt idx="1628">
                  <c:v>43671</c:v>
                </c:pt>
                <c:pt idx="1629">
                  <c:v>363561</c:v>
                </c:pt>
                <c:pt idx="1631">
                  <c:v>4348025</c:v>
                </c:pt>
                <c:pt idx="1633">
                  <c:v>129778</c:v>
                </c:pt>
                <c:pt idx="1634">
                  <c:v>337812</c:v>
                </c:pt>
                <c:pt idx="1635">
                  <c:v>1316495</c:v>
                </c:pt>
                <c:pt idx="1637">
                  <c:v>574080</c:v>
                </c:pt>
                <c:pt idx="1638">
                  <c:v>1354268</c:v>
                </c:pt>
                <c:pt idx="1639">
                  <c:v>5368865</c:v>
                </c:pt>
                <c:pt idx="1640">
                  <c:v>216373</c:v>
                </c:pt>
                <c:pt idx="1641">
                  <c:v>3473905</c:v>
                </c:pt>
                <c:pt idx="1642">
                  <c:v>1877618</c:v>
                </c:pt>
                <c:pt idx="1643">
                  <c:v>862551</c:v>
                </c:pt>
                <c:pt idx="1644">
                  <c:v>46963277</c:v>
                </c:pt>
                <c:pt idx="1645">
                  <c:v>136861392</c:v>
                </c:pt>
                <c:pt idx="1646">
                  <c:v>261317921</c:v>
                </c:pt>
                <c:pt idx="1647">
                  <c:v>463406268</c:v>
                </c:pt>
                <c:pt idx="1648">
                  <c:v>476684675</c:v>
                </c:pt>
                <c:pt idx="1649">
                  <c:v>505703557</c:v>
                </c:pt>
                <c:pt idx="1650">
                  <c:v>424208848</c:v>
                </c:pt>
                <c:pt idx="1651">
                  <c:v>16667084</c:v>
                </c:pt>
                <c:pt idx="1652">
                  <c:v>240031274</c:v>
                </c:pt>
                <c:pt idx="1653">
                  <c:v>61276872</c:v>
                </c:pt>
                <c:pt idx="1654">
                  <c:v>201957688</c:v>
                </c:pt>
                <c:pt idx="1655">
                  <c:v>15691192</c:v>
                </c:pt>
                <c:pt idx="1656">
                  <c:v>201965915</c:v>
                </c:pt>
                <c:pt idx="1657">
                  <c:v>86024005</c:v>
                </c:pt>
                <c:pt idx="1658">
                  <c:v>200512643</c:v>
                </c:pt>
                <c:pt idx="1659">
                  <c:v>162738726</c:v>
                </c:pt>
                <c:pt idx="1660">
                  <c:v>52096475</c:v>
                </c:pt>
                <c:pt idx="1661">
                  <c:v>4960385</c:v>
                </c:pt>
                <c:pt idx="1662">
                  <c:v>14561425</c:v>
                </c:pt>
                <c:pt idx="1663">
                  <c:v>57120318</c:v>
                </c:pt>
                <c:pt idx="1664">
                  <c:v>45681173</c:v>
                </c:pt>
                <c:pt idx="1665">
                  <c:v>10360553</c:v>
                </c:pt>
                <c:pt idx="1666">
                  <c:v>26118851</c:v>
                </c:pt>
                <c:pt idx="1667">
                  <c:v>245077583</c:v>
                </c:pt>
                <c:pt idx="1668">
                  <c:v>48878502</c:v>
                </c:pt>
                <c:pt idx="1669">
                  <c:v>1293976</c:v>
                </c:pt>
                <c:pt idx="1670">
                  <c:v>8266343</c:v>
                </c:pt>
                <c:pt idx="1671">
                  <c:v>221303188</c:v>
                </c:pt>
                <c:pt idx="1672">
                  <c:v>53208180</c:v>
                </c:pt>
                <c:pt idx="1673">
                  <c:v>157920733</c:v>
                </c:pt>
                <c:pt idx="1674">
                  <c:v>2554476</c:v>
                </c:pt>
                <c:pt idx="1675">
                  <c:v>41482207</c:v>
                </c:pt>
                <c:pt idx="1676">
                  <c:v>119946358</c:v>
                </c:pt>
                <c:pt idx="1677">
                  <c:v>44143410</c:v>
                </c:pt>
                <c:pt idx="1678">
                  <c:v>5080409</c:v>
                </c:pt>
                <c:pt idx="1679">
                  <c:v>15645616</c:v>
                </c:pt>
                <c:pt idx="1680">
                  <c:v>13985225</c:v>
                </c:pt>
                <c:pt idx="1681">
                  <c:v>5017971</c:v>
                </c:pt>
                <c:pt idx="1682">
                  <c:v>35419397</c:v>
                </c:pt>
                <c:pt idx="1683">
                  <c:v>35763605</c:v>
                </c:pt>
                <c:pt idx="1684">
                  <c:v>39404261</c:v>
                </c:pt>
                <c:pt idx="1685">
                  <c:v>1228108</c:v>
                </c:pt>
                <c:pt idx="1686">
                  <c:v>61489265</c:v>
                </c:pt>
                <c:pt idx="1687">
                  <c:v>3106052</c:v>
                </c:pt>
                <c:pt idx="1688">
                  <c:v>39024251</c:v>
                </c:pt>
                <c:pt idx="1689">
                  <c:v>21413105</c:v>
                </c:pt>
                <c:pt idx="1690">
                  <c:v>8862354</c:v>
                </c:pt>
                <c:pt idx="1691">
                  <c:v>10005969</c:v>
                </c:pt>
                <c:pt idx="1692">
                  <c:v>24271196</c:v>
                </c:pt>
                <c:pt idx="1693">
                  <c:v>27734391</c:v>
                </c:pt>
                <c:pt idx="1694">
                  <c:v>71609321</c:v>
                </c:pt>
                <c:pt idx="1695">
                  <c:v>72270891</c:v>
                </c:pt>
                <c:pt idx="1696">
                  <c:v>13446769</c:v>
                </c:pt>
                <c:pt idx="1697">
                  <c:v>23591472</c:v>
                </c:pt>
                <c:pt idx="1698">
                  <c:v>27931461</c:v>
                </c:pt>
                <c:pt idx="1699">
                  <c:v>26385627</c:v>
                </c:pt>
                <c:pt idx="1700">
                  <c:v>153518974</c:v>
                </c:pt>
                <c:pt idx="1701">
                  <c:v>5835247</c:v>
                </c:pt>
                <c:pt idx="1702">
                  <c:v>44926706</c:v>
                </c:pt>
                <c:pt idx="1703">
                  <c:v>39071603</c:v>
                </c:pt>
                <c:pt idx="1704">
                  <c:v>23472449</c:v>
                </c:pt>
                <c:pt idx="1705">
                  <c:v>47410827</c:v>
                </c:pt>
                <c:pt idx="1706">
                  <c:v>11541758</c:v>
                </c:pt>
                <c:pt idx="1707">
                  <c:v>20710451</c:v>
                </c:pt>
                <c:pt idx="1708">
                  <c:v>17373527</c:v>
                </c:pt>
                <c:pt idx="1709">
                  <c:v>16247964</c:v>
                </c:pt>
                <c:pt idx="1710">
                  <c:v>5765562</c:v>
                </c:pt>
                <c:pt idx="1711">
                  <c:v>15445131</c:v>
                </c:pt>
                <c:pt idx="1712">
                  <c:v>205068</c:v>
                </c:pt>
                <c:pt idx="1713">
                  <c:v>1911542</c:v>
                </c:pt>
                <c:pt idx="1714">
                  <c:v>138697012</c:v>
                </c:pt>
                <c:pt idx="1715">
                  <c:v>27441977</c:v>
                </c:pt>
                <c:pt idx="1716">
                  <c:v>21413502</c:v>
                </c:pt>
                <c:pt idx="1717">
                  <c:v>57968936</c:v>
                </c:pt>
                <c:pt idx="1718">
                  <c:v>1242995</c:v>
                </c:pt>
                <c:pt idx="1719">
                  <c:v>2970161</c:v>
                </c:pt>
                <c:pt idx="1720">
                  <c:v>33461269</c:v>
                </c:pt>
                <c:pt idx="1721">
                  <c:v>16186793</c:v>
                </c:pt>
                <c:pt idx="1722">
                  <c:v>2459895</c:v>
                </c:pt>
                <c:pt idx="1723">
                  <c:v>16853487</c:v>
                </c:pt>
                <c:pt idx="1724">
                  <c:v>17487531</c:v>
                </c:pt>
                <c:pt idx="1726">
                  <c:v>15260154</c:v>
                </c:pt>
                <c:pt idx="1727">
                  <c:v>5728953</c:v>
                </c:pt>
                <c:pt idx="1728">
                  <c:v>15379253</c:v>
                </c:pt>
                <c:pt idx="1729">
                  <c:v>21460601</c:v>
                </c:pt>
                <c:pt idx="1730">
                  <c:v>8217997</c:v>
                </c:pt>
                <c:pt idx="1731">
                  <c:v>2060847</c:v>
                </c:pt>
                <c:pt idx="1732">
                  <c:v>25069101</c:v>
                </c:pt>
                <c:pt idx="1733">
                  <c:v>11582891</c:v>
                </c:pt>
                <c:pt idx="1734">
                  <c:v>2075084</c:v>
                </c:pt>
                <c:pt idx="1735">
                  <c:v>4348368</c:v>
                </c:pt>
                <c:pt idx="1736">
                  <c:v>1244381</c:v>
                </c:pt>
                <c:pt idx="1737">
                  <c:v>16153593</c:v>
                </c:pt>
                <c:pt idx="1738">
                  <c:v>3989297</c:v>
                </c:pt>
                <c:pt idx="1739">
                  <c:v>12626043</c:v>
                </c:pt>
                <c:pt idx="1740">
                  <c:v>47789074</c:v>
                </c:pt>
                <c:pt idx="1741">
                  <c:v>739104</c:v>
                </c:pt>
                <c:pt idx="1742">
                  <c:v>16324573</c:v>
                </c:pt>
                <c:pt idx="1743">
                  <c:v>21633874</c:v>
                </c:pt>
                <c:pt idx="1744">
                  <c:v>29888235</c:v>
                </c:pt>
                <c:pt idx="1745">
                  <c:v>2960492</c:v>
                </c:pt>
                <c:pt idx="1746">
                  <c:v>5575738</c:v>
                </c:pt>
                <c:pt idx="1747">
                  <c:v>5822041</c:v>
                </c:pt>
                <c:pt idx="1748">
                  <c:v>6939946</c:v>
                </c:pt>
                <c:pt idx="1749">
                  <c:v>1372350</c:v>
                </c:pt>
                <c:pt idx="1750">
                  <c:v>1554742</c:v>
                </c:pt>
                <c:pt idx="1751">
                  <c:v>9645440</c:v>
                </c:pt>
                <c:pt idx="1752">
                  <c:v>18115724</c:v>
                </c:pt>
                <c:pt idx="1753">
                  <c:v>22997992</c:v>
                </c:pt>
                <c:pt idx="1754">
                  <c:v>1516414</c:v>
                </c:pt>
                <c:pt idx="1755">
                  <c:v>20305841</c:v>
                </c:pt>
                <c:pt idx="1756">
                  <c:v>2319124</c:v>
                </c:pt>
                <c:pt idx="1757">
                  <c:v>15779578</c:v>
                </c:pt>
                <c:pt idx="1758">
                  <c:v>10873237</c:v>
                </c:pt>
                <c:pt idx="1759">
                  <c:v>27627310</c:v>
                </c:pt>
                <c:pt idx="1760">
                  <c:v>20005435</c:v>
                </c:pt>
                <c:pt idx="1761">
                  <c:v>2268181</c:v>
                </c:pt>
                <c:pt idx="1762">
                  <c:v>17037887</c:v>
                </c:pt>
                <c:pt idx="1763">
                  <c:v>1382462</c:v>
                </c:pt>
                <c:pt idx="1764">
                  <c:v>14760451</c:v>
                </c:pt>
                <c:pt idx="1765">
                  <c:v>9888167</c:v>
                </c:pt>
                <c:pt idx="1766">
                  <c:v>1494399</c:v>
                </c:pt>
                <c:pt idx="1767">
                  <c:v>2678414</c:v>
                </c:pt>
                <c:pt idx="1768">
                  <c:v>7331647</c:v>
                </c:pt>
                <c:pt idx="1770">
                  <c:v>22424195</c:v>
                </c:pt>
                <c:pt idx="1771">
                  <c:v>6698361</c:v>
                </c:pt>
                <c:pt idx="1772">
                  <c:v>2742912</c:v>
                </c:pt>
                <c:pt idx="1773">
                  <c:v>1986433</c:v>
                </c:pt>
                <c:pt idx="1774">
                  <c:v>2070871</c:v>
                </c:pt>
                <c:pt idx="1775">
                  <c:v>1627955</c:v>
                </c:pt>
                <c:pt idx="1776">
                  <c:v>1217084</c:v>
                </c:pt>
                <c:pt idx="1777">
                  <c:v>25029569</c:v>
                </c:pt>
                <c:pt idx="1779">
                  <c:v>1494969</c:v>
                </c:pt>
                <c:pt idx="1780">
                  <c:v>4873620</c:v>
                </c:pt>
                <c:pt idx="1781">
                  <c:v>4011793</c:v>
                </c:pt>
                <c:pt idx="1782">
                  <c:v>349618</c:v>
                </c:pt>
                <c:pt idx="1783">
                  <c:v>7698010</c:v>
                </c:pt>
                <c:pt idx="1784">
                  <c:v>357400</c:v>
                </c:pt>
                <c:pt idx="1785">
                  <c:v>13236513</c:v>
                </c:pt>
                <c:pt idx="1786">
                  <c:v>3417056</c:v>
                </c:pt>
                <c:pt idx="1787">
                  <c:v>1171762</c:v>
                </c:pt>
                <c:pt idx="1788">
                  <c:v>334748</c:v>
                </c:pt>
                <c:pt idx="1789">
                  <c:v>10959015</c:v>
                </c:pt>
                <c:pt idx="1790">
                  <c:v>11207891</c:v>
                </c:pt>
                <c:pt idx="1791">
                  <c:v>1055995</c:v>
                </c:pt>
                <c:pt idx="1792">
                  <c:v>5820015</c:v>
                </c:pt>
                <c:pt idx="1793">
                  <c:v>6488114</c:v>
                </c:pt>
                <c:pt idx="1794">
                  <c:v>6070725</c:v>
                </c:pt>
                <c:pt idx="1795">
                  <c:v>8533973</c:v>
                </c:pt>
                <c:pt idx="1796">
                  <c:v>25421633</c:v>
                </c:pt>
                <c:pt idx="1797">
                  <c:v>1382259</c:v>
                </c:pt>
                <c:pt idx="1798">
                  <c:v>1232210</c:v>
                </c:pt>
                <c:pt idx="1799">
                  <c:v>1745470</c:v>
                </c:pt>
                <c:pt idx="1800">
                  <c:v>15369573</c:v>
                </c:pt>
                <c:pt idx="1801">
                  <c:v>485772</c:v>
                </c:pt>
                <c:pt idx="1802">
                  <c:v>19740070</c:v>
                </c:pt>
                <c:pt idx="1803">
                  <c:v>2218579</c:v>
                </c:pt>
                <c:pt idx="1804">
                  <c:v>4134992</c:v>
                </c:pt>
                <c:pt idx="1805">
                  <c:v>1730856</c:v>
                </c:pt>
                <c:pt idx="1806">
                  <c:v>2231274</c:v>
                </c:pt>
                <c:pt idx="1807">
                  <c:v>1510053</c:v>
                </c:pt>
                <c:pt idx="1808">
                  <c:v>20240128</c:v>
                </c:pt>
                <c:pt idx="1809">
                  <c:v>1823154</c:v>
                </c:pt>
                <c:pt idx="1810">
                  <c:v>5585154</c:v>
                </c:pt>
                <c:pt idx="1811">
                  <c:v>20554</c:v>
                </c:pt>
                <c:pt idx="1812">
                  <c:v>1161135</c:v>
                </c:pt>
                <c:pt idx="1813">
                  <c:v>1106475</c:v>
                </c:pt>
                <c:pt idx="1814">
                  <c:v>1436308</c:v>
                </c:pt>
                <c:pt idx="1816">
                  <c:v>2346150</c:v>
                </c:pt>
                <c:pt idx="1817">
                  <c:v>4010647</c:v>
                </c:pt>
                <c:pt idx="1818">
                  <c:v>358047</c:v>
                </c:pt>
                <c:pt idx="1819">
                  <c:v>2032973</c:v>
                </c:pt>
                <c:pt idx="1820">
                  <c:v>947306</c:v>
                </c:pt>
                <c:pt idx="1821">
                  <c:v>5006</c:v>
                </c:pt>
                <c:pt idx="1822">
                  <c:v>4263112</c:v>
                </c:pt>
                <c:pt idx="1824">
                  <c:v>1576702</c:v>
                </c:pt>
                <c:pt idx="1825">
                  <c:v>1531489</c:v>
                </c:pt>
                <c:pt idx="1827">
                  <c:v>11359129</c:v>
                </c:pt>
                <c:pt idx="1828">
                  <c:v>8141292</c:v>
                </c:pt>
                <c:pt idx="1829">
                  <c:v>4562778</c:v>
                </c:pt>
                <c:pt idx="1830">
                  <c:v>715983</c:v>
                </c:pt>
                <c:pt idx="1831">
                  <c:v>17854933</c:v>
                </c:pt>
                <c:pt idx="1832">
                  <c:v>1224605</c:v>
                </c:pt>
                <c:pt idx="1833">
                  <c:v>2415312</c:v>
                </c:pt>
                <c:pt idx="1834">
                  <c:v>1547867</c:v>
                </c:pt>
                <c:pt idx="1835">
                  <c:v>1305887</c:v>
                </c:pt>
                <c:pt idx="1836">
                  <c:v>1794001</c:v>
                </c:pt>
                <c:pt idx="1837">
                  <c:v>2544504</c:v>
                </c:pt>
                <c:pt idx="1840">
                  <c:v>59227</c:v>
                </c:pt>
                <c:pt idx="1841">
                  <c:v>774048</c:v>
                </c:pt>
                <c:pt idx="1842">
                  <c:v>2293625</c:v>
                </c:pt>
                <c:pt idx="1844">
                  <c:v>520881154</c:v>
                </c:pt>
                <c:pt idx="1845">
                  <c:v>83531958</c:v>
                </c:pt>
                <c:pt idx="1846">
                  <c:v>272742922</c:v>
                </c:pt>
                <c:pt idx="1847">
                  <c:v>300854823</c:v>
                </c:pt>
                <c:pt idx="1848">
                  <c:v>57529070</c:v>
                </c:pt>
                <c:pt idx="1849">
                  <c:v>182291969</c:v>
                </c:pt>
                <c:pt idx="1850">
                  <c:v>11336986</c:v>
                </c:pt>
                <c:pt idx="1851">
                  <c:v>191502426</c:v>
                </c:pt>
                <c:pt idx="1852">
                  <c:v>45456285</c:v>
                </c:pt>
                <c:pt idx="1853">
                  <c:v>33616692</c:v>
                </c:pt>
                <c:pt idx="1854">
                  <c:v>390493908</c:v>
                </c:pt>
                <c:pt idx="1855">
                  <c:v>34416893</c:v>
                </c:pt>
                <c:pt idx="1856">
                  <c:v>424967620</c:v>
                </c:pt>
                <c:pt idx="1857">
                  <c:v>119418501</c:v>
                </c:pt>
                <c:pt idx="1858">
                  <c:v>205405498</c:v>
                </c:pt>
                <c:pt idx="1859">
                  <c:v>46704056</c:v>
                </c:pt>
                <c:pt idx="1860">
                  <c:v>59489799</c:v>
                </c:pt>
                <c:pt idx="1861">
                  <c:v>152368585</c:v>
                </c:pt>
                <c:pt idx="1862">
                  <c:v>38039850</c:v>
                </c:pt>
                <c:pt idx="1863">
                  <c:v>89325780</c:v>
                </c:pt>
                <c:pt idx="1864">
                  <c:v>179033791</c:v>
                </c:pt>
                <c:pt idx="1865">
                  <c:v>25196249</c:v>
                </c:pt>
                <c:pt idx="1866">
                  <c:v>41895491</c:v>
                </c:pt>
                <c:pt idx="1868">
                  <c:v>174999005</c:v>
                </c:pt>
                <c:pt idx="1869">
                  <c:v>403056</c:v>
                </c:pt>
                <c:pt idx="1870">
                  <c:v>2807854</c:v>
                </c:pt>
                <c:pt idx="1871">
                  <c:v>59509925</c:v>
                </c:pt>
                <c:pt idx="1872">
                  <c:v>96888996</c:v>
                </c:pt>
                <c:pt idx="1873">
                  <c:v>6401336</c:v>
                </c:pt>
                <c:pt idx="1874">
                  <c:v>13878411</c:v>
                </c:pt>
                <c:pt idx="1875">
                  <c:v>181096164</c:v>
                </c:pt>
                <c:pt idx="1876">
                  <c:v>17218080</c:v>
                </c:pt>
                <c:pt idx="1877">
                  <c:v>74787599</c:v>
                </c:pt>
                <c:pt idx="1878">
                  <c:v>6153939</c:v>
                </c:pt>
                <c:pt idx="1879">
                  <c:v>8479793</c:v>
                </c:pt>
                <c:pt idx="1880">
                  <c:v>63707829</c:v>
                </c:pt>
                <c:pt idx="1881">
                  <c:v>2641357</c:v>
                </c:pt>
                <c:pt idx="1882">
                  <c:v>78656813</c:v>
                </c:pt>
                <c:pt idx="1883">
                  <c:v>86930411</c:v>
                </c:pt>
                <c:pt idx="1884">
                  <c:v>30102717</c:v>
                </c:pt>
                <c:pt idx="1885">
                  <c:v>14919570</c:v>
                </c:pt>
                <c:pt idx="1886">
                  <c:v>2853801</c:v>
                </c:pt>
                <c:pt idx="1887">
                  <c:v>2175939</c:v>
                </c:pt>
                <c:pt idx="1888">
                  <c:v>47624353</c:v>
                </c:pt>
                <c:pt idx="1889">
                  <c:v>15073942</c:v>
                </c:pt>
                <c:pt idx="1890">
                  <c:v>31347154</c:v>
                </c:pt>
                <c:pt idx="1891">
                  <c:v>43001500</c:v>
                </c:pt>
                <c:pt idx="1892">
                  <c:v>49114016</c:v>
                </c:pt>
                <c:pt idx="1893">
                  <c:v>54830779</c:v>
                </c:pt>
                <c:pt idx="1894">
                  <c:v>1794187</c:v>
                </c:pt>
                <c:pt idx="1895">
                  <c:v>2023808</c:v>
                </c:pt>
                <c:pt idx="1896">
                  <c:v>20560255</c:v>
                </c:pt>
                <c:pt idx="1897">
                  <c:v>34872033</c:v>
                </c:pt>
                <c:pt idx="1898">
                  <c:v>23562716</c:v>
                </c:pt>
                <c:pt idx="1899">
                  <c:v>29679</c:v>
                </c:pt>
                <c:pt idx="1900">
                  <c:v>15556340</c:v>
                </c:pt>
                <c:pt idx="1901">
                  <c:v>9151887</c:v>
                </c:pt>
                <c:pt idx="1902">
                  <c:v>7294835</c:v>
                </c:pt>
                <c:pt idx="1903">
                  <c:v>2275557</c:v>
                </c:pt>
                <c:pt idx="1904">
                  <c:v>43882682</c:v>
                </c:pt>
                <c:pt idx="1905">
                  <c:v>7434726</c:v>
                </c:pt>
                <c:pt idx="1906">
                  <c:v>14789113</c:v>
                </c:pt>
                <c:pt idx="1907">
                  <c:v>16371128</c:v>
                </c:pt>
                <c:pt idx="1908">
                  <c:v>14587732</c:v>
                </c:pt>
                <c:pt idx="1909">
                  <c:v>32704700</c:v>
                </c:pt>
                <c:pt idx="1910">
                  <c:v>65595485</c:v>
                </c:pt>
                <c:pt idx="1911">
                  <c:v>21756163</c:v>
                </c:pt>
                <c:pt idx="1912">
                  <c:v>28862081</c:v>
                </c:pt>
                <c:pt idx="1913">
                  <c:v>7241350</c:v>
                </c:pt>
                <c:pt idx="1914">
                  <c:v>38016380</c:v>
                </c:pt>
                <c:pt idx="1915">
                  <c:v>39673161</c:v>
                </c:pt>
                <c:pt idx="1916">
                  <c:v>545825</c:v>
                </c:pt>
                <c:pt idx="1917">
                  <c:v>191125</c:v>
                </c:pt>
                <c:pt idx="1918">
                  <c:v>40766041</c:v>
                </c:pt>
                <c:pt idx="1919">
                  <c:v>4102526</c:v>
                </c:pt>
                <c:pt idx="1920">
                  <c:v>22773535</c:v>
                </c:pt>
                <c:pt idx="1921">
                  <c:v>40991329</c:v>
                </c:pt>
                <c:pt idx="1922">
                  <c:v>135893</c:v>
                </c:pt>
                <c:pt idx="1923">
                  <c:v>2971661</c:v>
                </c:pt>
                <c:pt idx="1924">
                  <c:v>36489888</c:v>
                </c:pt>
                <c:pt idx="1925">
                  <c:v>33691313</c:v>
                </c:pt>
                <c:pt idx="1926">
                  <c:v>1277404</c:v>
                </c:pt>
                <c:pt idx="1927">
                  <c:v>3752428</c:v>
                </c:pt>
                <c:pt idx="1928">
                  <c:v>11657385</c:v>
                </c:pt>
                <c:pt idx="1929">
                  <c:v>26255594</c:v>
                </c:pt>
                <c:pt idx="1930">
                  <c:v>1193062</c:v>
                </c:pt>
                <c:pt idx="1931">
                  <c:v>573904</c:v>
                </c:pt>
                <c:pt idx="1932">
                  <c:v>15545943</c:v>
                </c:pt>
                <c:pt idx="1933">
                  <c:v>34793160</c:v>
                </c:pt>
                <c:pt idx="1934">
                  <c:v>829625</c:v>
                </c:pt>
                <c:pt idx="1935">
                  <c:v>25092802</c:v>
                </c:pt>
                <c:pt idx="1936">
                  <c:v>4603929</c:v>
                </c:pt>
                <c:pt idx="1937">
                  <c:v>11511031</c:v>
                </c:pt>
                <c:pt idx="1938">
                  <c:v>2603061</c:v>
                </c:pt>
                <c:pt idx="1939">
                  <c:v>6948859</c:v>
                </c:pt>
                <c:pt idx="1940">
                  <c:v>4205000</c:v>
                </c:pt>
                <c:pt idx="1941">
                  <c:v>20246790</c:v>
                </c:pt>
                <c:pt idx="1942">
                  <c:v>10405394</c:v>
                </c:pt>
                <c:pt idx="1943">
                  <c:v>7788597</c:v>
                </c:pt>
                <c:pt idx="1944">
                  <c:v>9689816</c:v>
                </c:pt>
                <c:pt idx="1945">
                  <c:v>82264675</c:v>
                </c:pt>
                <c:pt idx="1946">
                  <c:v>394631</c:v>
                </c:pt>
                <c:pt idx="1947">
                  <c:v>1008404</c:v>
                </c:pt>
                <c:pt idx="1948">
                  <c:v>4313473</c:v>
                </c:pt>
                <c:pt idx="1949">
                  <c:v>25682090</c:v>
                </c:pt>
                <c:pt idx="1950">
                  <c:v>5546827</c:v>
                </c:pt>
                <c:pt idx="1951">
                  <c:v>2415396</c:v>
                </c:pt>
                <c:pt idx="1953">
                  <c:v>1710057</c:v>
                </c:pt>
                <c:pt idx="1954">
                  <c:v>25010896</c:v>
                </c:pt>
                <c:pt idx="1955">
                  <c:v>2735731</c:v>
                </c:pt>
                <c:pt idx="1956">
                  <c:v>115103</c:v>
                </c:pt>
                <c:pt idx="1957">
                  <c:v>8211952</c:v>
                </c:pt>
                <c:pt idx="1958">
                  <c:v>15565363</c:v>
                </c:pt>
                <c:pt idx="1959">
                  <c:v>1015007</c:v>
                </c:pt>
                <c:pt idx="1960">
                  <c:v>38120905</c:v>
                </c:pt>
                <c:pt idx="1961">
                  <c:v>1059071</c:v>
                </c:pt>
                <c:pt idx="1962">
                  <c:v>90091</c:v>
                </c:pt>
                <c:pt idx="1963">
                  <c:v>6166819</c:v>
                </c:pt>
                <c:pt idx="1964">
                  <c:v>14143280</c:v>
                </c:pt>
                <c:pt idx="1965">
                  <c:v>8750400</c:v>
                </c:pt>
                <c:pt idx="1966">
                  <c:v>7308786</c:v>
                </c:pt>
                <c:pt idx="1967">
                  <c:v>12454768</c:v>
                </c:pt>
                <c:pt idx="1968">
                  <c:v>9804775</c:v>
                </c:pt>
                <c:pt idx="1969">
                  <c:v>787280</c:v>
                </c:pt>
                <c:pt idx="1970">
                  <c:v>52487045</c:v>
                </c:pt>
                <c:pt idx="1971">
                  <c:v>13200170</c:v>
                </c:pt>
                <c:pt idx="1972">
                  <c:v>4532791</c:v>
                </c:pt>
                <c:pt idx="1973">
                  <c:v>19438638</c:v>
                </c:pt>
                <c:pt idx="1974">
                  <c:v>28738096</c:v>
                </c:pt>
                <c:pt idx="1975">
                  <c:v>14061361</c:v>
                </c:pt>
                <c:pt idx="1976">
                  <c:v>28277918</c:v>
                </c:pt>
                <c:pt idx="1977">
                  <c:v>221295</c:v>
                </c:pt>
                <c:pt idx="1978">
                  <c:v>706131</c:v>
                </c:pt>
                <c:pt idx="1979">
                  <c:v>2105078</c:v>
                </c:pt>
                <c:pt idx="1980">
                  <c:v>6266621</c:v>
                </c:pt>
                <c:pt idx="1981">
                  <c:v>271327</c:v>
                </c:pt>
                <c:pt idx="1982">
                  <c:v>3106559</c:v>
                </c:pt>
                <c:pt idx="1983">
                  <c:v>1750301</c:v>
                </c:pt>
                <c:pt idx="1984">
                  <c:v>24941969</c:v>
                </c:pt>
                <c:pt idx="1985">
                  <c:v>21082165</c:v>
                </c:pt>
                <c:pt idx="1986">
                  <c:v>396573</c:v>
                </c:pt>
                <c:pt idx="1987">
                  <c:v>18784957</c:v>
                </c:pt>
                <c:pt idx="1988">
                  <c:v>2865916</c:v>
                </c:pt>
                <c:pt idx="1989">
                  <c:v>23202444</c:v>
                </c:pt>
                <c:pt idx="1990">
                  <c:v>869325</c:v>
                </c:pt>
                <c:pt idx="1991">
                  <c:v>456127</c:v>
                </c:pt>
                <c:pt idx="1992">
                  <c:v>5451119</c:v>
                </c:pt>
                <c:pt idx="1993">
                  <c:v>10438504</c:v>
                </c:pt>
                <c:pt idx="1994">
                  <c:v>516431</c:v>
                </c:pt>
                <c:pt idx="1995">
                  <c:v>1250712</c:v>
                </c:pt>
                <c:pt idx="1996">
                  <c:v>11128309</c:v>
                </c:pt>
                <c:pt idx="1997">
                  <c:v>11000863</c:v>
                </c:pt>
                <c:pt idx="1998">
                  <c:v>524668</c:v>
                </c:pt>
                <c:pt idx="1999">
                  <c:v>1345903</c:v>
                </c:pt>
                <c:pt idx="2000">
                  <c:v>418807</c:v>
                </c:pt>
                <c:pt idx="2001">
                  <c:v>4076211</c:v>
                </c:pt>
                <c:pt idx="2002">
                  <c:v>15429177</c:v>
                </c:pt>
                <c:pt idx="2003">
                  <c:v>9480198</c:v>
                </c:pt>
                <c:pt idx="2004">
                  <c:v>2368</c:v>
                </c:pt>
                <c:pt idx="2005">
                  <c:v>1403033</c:v>
                </c:pt>
                <c:pt idx="2006">
                  <c:v>3089497</c:v>
                </c:pt>
                <c:pt idx="2007">
                  <c:v>4654288</c:v>
                </c:pt>
                <c:pt idx="2008">
                  <c:v>8667684</c:v>
                </c:pt>
                <c:pt idx="2009">
                  <c:v>612781</c:v>
                </c:pt>
                <c:pt idx="2010">
                  <c:v>9188150</c:v>
                </c:pt>
                <c:pt idx="2011">
                  <c:v>11276846</c:v>
                </c:pt>
                <c:pt idx="2012">
                  <c:v>1182273</c:v>
                </c:pt>
                <c:pt idx="2013">
                  <c:v>7683267</c:v>
                </c:pt>
                <c:pt idx="2014">
                  <c:v>179469</c:v>
                </c:pt>
                <c:pt idx="2015">
                  <c:v>14812144</c:v>
                </c:pt>
                <c:pt idx="2016">
                  <c:v>2120564</c:v>
                </c:pt>
                <c:pt idx="2017">
                  <c:v>3547684</c:v>
                </c:pt>
                <c:pt idx="2018">
                  <c:v>1689723</c:v>
                </c:pt>
                <c:pt idx="2019">
                  <c:v>14851083</c:v>
                </c:pt>
                <c:pt idx="2020">
                  <c:v>9915</c:v>
                </c:pt>
                <c:pt idx="2021">
                  <c:v>939277</c:v>
                </c:pt>
                <c:pt idx="2022">
                  <c:v>4409328</c:v>
                </c:pt>
                <c:pt idx="2023">
                  <c:v>18634643</c:v>
                </c:pt>
                <c:pt idx="2024">
                  <c:v>1942423</c:v>
                </c:pt>
                <c:pt idx="2025">
                  <c:v>1501785</c:v>
                </c:pt>
                <c:pt idx="2026">
                  <c:v>336396</c:v>
                </c:pt>
                <c:pt idx="2027">
                  <c:v>1345015</c:v>
                </c:pt>
                <c:pt idx="2028">
                  <c:v>295444</c:v>
                </c:pt>
                <c:pt idx="2029">
                  <c:v>5136759</c:v>
                </c:pt>
                <c:pt idx="2030">
                  <c:v>133645</c:v>
                </c:pt>
                <c:pt idx="2031">
                  <c:v>516517</c:v>
                </c:pt>
                <c:pt idx="2032">
                  <c:v>259012</c:v>
                </c:pt>
                <c:pt idx="2034">
                  <c:v>30964</c:v>
                </c:pt>
                <c:pt idx="2035">
                  <c:v>1159578</c:v>
                </c:pt>
                <c:pt idx="2036">
                  <c:v>193205</c:v>
                </c:pt>
                <c:pt idx="2037">
                  <c:v>8906823</c:v>
                </c:pt>
                <c:pt idx="2038">
                  <c:v>1407309</c:v>
                </c:pt>
                <c:pt idx="2039">
                  <c:v>626057</c:v>
                </c:pt>
                <c:pt idx="2040">
                  <c:v>246000</c:v>
                </c:pt>
                <c:pt idx="2041">
                  <c:v>93292</c:v>
                </c:pt>
                <c:pt idx="2043">
                  <c:v>6413375</c:v>
                </c:pt>
                <c:pt idx="2044">
                  <c:v>2913644</c:v>
                </c:pt>
                <c:pt idx="2045">
                  <c:v>352927224</c:v>
                </c:pt>
                <c:pt idx="2046">
                  <c:v>25795897</c:v>
                </c:pt>
                <c:pt idx="2047">
                  <c:v>64088552</c:v>
                </c:pt>
                <c:pt idx="2048">
                  <c:v>75505856</c:v>
                </c:pt>
                <c:pt idx="2049">
                  <c:v>215862692</c:v>
                </c:pt>
                <c:pt idx="2050">
                  <c:v>159157447</c:v>
                </c:pt>
                <c:pt idx="2051">
                  <c:v>243240178</c:v>
                </c:pt>
                <c:pt idx="2052">
                  <c:v>132440069</c:v>
                </c:pt>
                <c:pt idx="2053">
                  <c:v>411006740</c:v>
                </c:pt>
                <c:pt idx="2054">
                  <c:v>134095253</c:v>
                </c:pt>
                <c:pt idx="2055">
                  <c:v>266892996</c:v>
                </c:pt>
                <c:pt idx="2056">
                  <c:v>50752337</c:v>
                </c:pt>
                <c:pt idx="2057">
                  <c:v>504050219</c:v>
                </c:pt>
                <c:pt idx="2058">
                  <c:v>231605150</c:v>
                </c:pt>
                <c:pt idx="2059">
                  <c:v>159814498</c:v>
                </c:pt>
                <c:pt idx="2060">
                  <c:v>149022650</c:v>
                </c:pt>
                <c:pt idx="2061">
                  <c:v>137783840</c:v>
                </c:pt>
                <c:pt idx="2062">
                  <c:v>62548947</c:v>
                </c:pt>
                <c:pt idx="2063">
                  <c:v>26341736</c:v>
                </c:pt>
                <c:pt idx="2064">
                  <c:v>156563139</c:v>
                </c:pt>
                <c:pt idx="2065">
                  <c:v>16639799</c:v>
                </c:pt>
                <c:pt idx="2066">
                  <c:v>48017402</c:v>
                </c:pt>
                <c:pt idx="2067">
                  <c:v>14110589</c:v>
                </c:pt>
                <c:pt idx="2068">
                  <c:v>10725228</c:v>
                </c:pt>
                <c:pt idx="2069">
                  <c:v>183097323</c:v>
                </c:pt>
                <c:pt idx="2070">
                  <c:v>11502976</c:v>
                </c:pt>
                <c:pt idx="2071">
                  <c:v>43440294</c:v>
                </c:pt>
                <c:pt idx="2072">
                  <c:v>4184990</c:v>
                </c:pt>
                <c:pt idx="2073">
                  <c:v>5471088</c:v>
                </c:pt>
                <c:pt idx="2074">
                  <c:v>147214049</c:v>
                </c:pt>
                <c:pt idx="2075">
                  <c:v>36299898</c:v>
                </c:pt>
                <c:pt idx="2076">
                  <c:v>16624456</c:v>
                </c:pt>
                <c:pt idx="2077">
                  <c:v>30524763</c:v>
                </c:pt>
                <c:pt idx="2078">
                  <c:v>9493259</c:v>
                </c:pt>
                <c:pt idx="2079">
                  <c:v>5013090</c:v>
                </c:pt>
                <c:pt idx="2080">
                  <c:v>358994850</c:v>
                </c:pt>
                <c:pt idx="2081">
                  <c:v>88036683</c:v>
                </c:pt>
                <c:pt idx="2082">
                  <c:v>2819485</c:v>
                </c:pt>
                <c:pt idx="2083">
                  <c:v>48169910</c:v>
                </c:pt>
                <c:pt idx="2084">
                  <c:v>178051587</c:v>
                </c:pt>
                <c:pt idx="2085">
                  <c:v>242623</c:v>
                </c:pt>
                <c:pt idx="2086">
                  <c:v>1829804</c:v>
                </c:pt>
                <c:pt idx="2087">
                  <c:v>105232691</c:v>
                </c:pt>
                <c:pt idx="2088">
                  <c:v>32100816</c:v>
                </c:pt>
                <c:pt idx="2089">
                  <c:v>21706101</c:v>
                </c:pt>
                <c:pt idx="2090">
                  <c:v>40693477</c:v>
                </c:pt>
                <c:pt idx="2091">
                  <c:v>90753806</c:v>
                </c:pt>
                <c:pt idx="2092">
                  <c:v>321731527</c:v>
                </c:pt>
                <c:pt idx="2093">
                  <c:v>13086430</c:v>
                </c:pt>
                <c:pt idx="2094">
                  <c:v>2040920</c:v>
                </c:pt>
                <c:pt idx="2095">
                  <c:v>1862805</c:v>
                </c:pt>
                <c:pt idx="2096">
                  <c:v>17092453</c:v>
                </c:pt>
                <c:pt idx="2097">
                  <c:v>2038916</c:v>
                </c:pt>
                <c:pt idx="2098">
                  <c:v>18471850</c:v>
                </c:pt>
                <c:pt idx="2099">
                  <c:v>32710894</c:v>
                </c:pt>
                <c:pt idx="2100">
                  <c:v>94900635</c:v>
                </c:pt>
                <c:pt idx="2101">
                  <c:v>14715067</c:v>
                </c:pt>
                <c:pt idx="2102">
                  <c:v>29302121</c:v>
                </c:pt>
                <c:pt idx="2103">
                  <c:v>20146880</c:v>
                </c:pt>
                <c:pt idx="2104">
                  <c:v>7532911</c:v>
                </c:pt>
                <c:pt idx="2105">
                  <c:v>127956187</c:v>
                </c:pt>
                <c:pt idx="2106">
                  <c:v>205569</c:v>
                </c:pt>
                <c:pt idx="2107">
                  <c:v>29000301</c:v>
                </c:pt>
                <c:pt idx="2108">
                  <c:v>12534961</c:v>
                </c:pt>
                <c:pt idx="2109">
                  <c:v>13273595</c:v>
                </c:pt>
                <c:pt idx="2110">
                  <c:v>58662452</c:v>
                </c:pt>
                <c:pt idx="2111">
                  <c:v>22518097</c:v>
                </c:pt>
                <c:pt idx="2112">
                  <c:v>25105517</c:v>
                </c:pt>
                <c:pt idx="2113">
                  <c:v>44065653</c:v>
                </c:pt>
                <c:pt idx="2115">
                  <c:v>6980986</c:v>
                </c:pt>
                <c:pt idx="2116">
                  <c:v>14796494</c:v>
                </c:pt>
                <c:pt idx="2117">
                  <c:v>4651977</c:v>
                </c:pt>
                <c:pt idx="2118">
                  <c:v>11749595</c:v>
                </c:pt>
                <c:pt idx="2119">
                  <c:v>37170057</c:v>
                </c:pt>
                <c:pt idx="2120">
                  <c:v>5378172</c:v>
                </c:pt>
                <c:pt idx="2121">
                  <c:v>9223441</c:v>
                </c:pt>
                <c:pt idx="2122">
                  <c:v>5430822</c:v>
                </c:pt>
                <c:pt idx="2123">
                  <c:v>3560469</c:v>
                </c:pt>
                <c:pt idx="2124">
                  <c:v>23278931</c:v>
                </c:pt>
                <c:pt idx="2125">
                  <c:v>175340</c:v>
                </c:pt>
                <c:pt idx="2126">
                  <c:v>7191399</c:v>
                </c:pt>
                <c:pt idx="2127">
                  <c:v>15164458</c:v>
                </c:pt>
                <c:pt idx="2128">
                  <c:v>131052444</c:v>
                </c:pt>
                <c:pt idx="2129">
                  <c:v>2827107</c:v>
                </c:pt>
                <c:pt idx="2130">
                  <c:v>8403433</c:v>
                </c:pt>
                <c:pt idx="2131">
                  <c:v>17180393</c:v>
                </c:pt>
                <c:pt idx="2132">
                  <c:v>45500797</c:v>
                </c:pt>
                <c:pt idx="2133">
                  <c:v>35208854</c:v>
                </c:pt>
                <c:pt idx="2134">
                  <c:v>22660758</c:v>
                </c:pt>
                <c:pt idx="2135">
                  <c:v>70611210</c:v>
                </c:pt>
                <c:pt idx="2136">
                  <c:v>4943279</c:v>
                </c:pt>
                <c:pt idx="2137">
                  <c:v>57138719</c:v>
                </c:pt>
                <c:pt idx="2138">
                  <c:v>7286388</c:v>
                </c:pt>
                <c:pt idx="2139">
                  <c:v>28590665</c:v>
                </c:pt>
                <c:pt idx="2140">
                  <c:v>1543112</c:v>
                </c:pt>
                <c:pt idx="2141">
                  <c:v>10736401</c:v>
                </c:pt>
                <c:pt idx="2142">
                  <c:v>21591728</c:v>
                </c:pt>
                <c:pt idx="2143">
                  <c:v>6739141</c:v>
                </c:pt>
                <c:pt idx="2144">
                  <c:v>8669847</c:v>
                </c:pt>
                <c:pt idx="2145">
                  <c:v>2034470</c:v>
                </c:pt>
                <c:pt idx="2146">
                  <c:v>16270600</c:v>
                </c:pt>
                <c:pt idx="2147">
                  <c:v>11390479</c:v>
                </c:pt>
                <c:pt idx="2148">
                  <c:v>8442162</c:v>
                </c:pt>
                <c:pt idx="2149">
                  <c:v>14358033</c:v>
                </c:pt>
                <c:pt idx="2150">
                  <c:v>4058564</c:v>
                </c:pt>
                <c:pt idx="2151">
                  <c:v>17129026</c:v>
                </c:pt>
                <c:pt idx="2152">
                  <c:v>21744201</c:v>
                </c:pt>
                <c:pt idx="2153">
                  <c:v>23369283</c:v>
                </c:pt>
                <c:pt idx="2154">
                  <c:v>2280148</c:v>
                </c:pt>
                <c:pt idx="2155">
                  <c:v>13272113</c:v>
                </c:pt>
                <c:pt idx="2156">
                  <c:v>4836637</c:v>
                </c:pt>
                <c:pt idx="2157">
                  <c:v>5603158</c:v>
                </c:pt>
                <c:pt idx="2158">
                  <c:v>2001124</c:v>
                </c:pt>
                <c:pt idx="2159">
                  <c:v>21142815</c:v>
                </c:pt>
                <c:pt idx="2160">
                  <c:v>43838238</c:v>
                </c:pt>
                <c:pt idx="2161">
                  <c:v>40227006</c:v>
                </c:pt>
                <c:pt idx="2162">
                  <c:v>10555619</c:v>
                </c:pt>
                <c:pt idx="2163">
                  <c:v>13249535</c:v>
                </c:pt>
                <c:pt idx="2164">
                  <c:v>754935</c:v>
                </c:pt>
                <c:pt idx="2165">
                  <c:v>14356479</c:v>
                </c:pt>
                <c:pt idx="2166">
                  <c:v>5519569</c:v>
                </c:pt>
                <c:pt idx="2167">
                  <c:v>19507345</c:v>
                </c:pt>
                <c:pt idx="2168">
                  <c:v>1373196</c:v>
                </c:pt>
                <c:pt idx="2169">
                  <c:v>32574382</c:v>
                </c:pt>
                <c:pt idx="2170">
                  <c:v>1605437</c:v>
                </c:pt>
                <c:pt idx="2171">
                  <c:v>277845</c:v>
                </c:pt>
                <c:pt idx="2172">
                  <c:v>20883046</c:v>
                </c:pt>
                <c:pt idx="2173">
                  <c:v>2287928</c:v>
                </c:pt>
                <c:pt idx="2175">
                  <c:v>3052738</c:v>
                </c:pt>
                <c:pt idx="2176">
                  <c:v>1100218</c:v>
                </c:pt>
                <c:pt idx="2177">
                  <c:v>46666502</c:v>
                </c:pt>
                <c:pt idx="2178">
                  <c:v>9011574</c:v>
                </c:pt>
                <c:pt idx="2179">
                  <c:v>5418216</c:v>
                </c:pt>
                <c:pt idx="2181">
                  <c:v>923418</c:v>
                </c:pt>
                <c:pt idx="2182">
                  <c:v>1055987</c:v>
                </c:pt>
                <c:pt idx="2183">
                  <c:v>1526697</c:v>
                </c:pt>
                <c:pt idx="2184">
                  <c:v>4479470</c:v>
                </c:pt>
                <c:pt idx="2185">
                  <c:v>7306242</c:v>
                </c:pt>
                <c:pt idx="2187">
                  <c:v>256249</c:v>
                </c:pt>
                <c:pt idx="2188">
                  <c:v>12282994</c:v>
                </c:pt>
                <c:pt idx="2189">
                  <c:v>390152</c:v>
                </c:pt>
                <c:pt idx="2190">
                  <c:v>4814619</c:v>
                </c:pt>
                <c:pt idx="2191">
                  <c:v>20194</c:v>
                </c:pt>
                <c:pt idx="2192">
                  <c:v>1342613</c:v>
                </c:pt>
                <c:pt idx="2193">
                  <c:v>384048</c:v>
                </c:pt>
                <c:pt idx="2194">
                  <c:v>19930973</c:v>
                </c:pt>
                <c:pt idx="2196">
                  <c:v>8251071</c:v>
                </c:pt>
                <c:pt idx="2198">
                  <c:v>22697691</c:v>
                </c:pt>
                <c:pt idx="2199">
                  <c:v>1253106</c:v>
                </c:pt>
                <c:pt idx="2200">
                  <c:v>3067917</c:v>
                </c:pt>
                <c:pt idx="2201">
                  <c:v>6375979</c:v>
                </c:pt>
                <c:pt idx="2202">
                  <c:v>6742168</c:v>
                </c:pt>
                <c:pt idx="2203">
                  <c:v>4790801</c:v>
                </c:pt>
                <c:pt idx="2204">
                  <c:v>4906900</c:v>
                </c:pt>
                <c:pt idx="2205">
                  <c:v>14683921</c:v>
                </c:pt>
                <c:pt idx="2206">
                  <c:v>21202099</c:v>
                </c:pt>
                <c:pt idx="2207">
                  <c:v>28791</c:v>
                </c:pt>
                <c:pt idx="2208">
                  <c:v>1014726</c:v>
                </c:pt>
                <c:pt idx="2209">
                  <c:v>13351357</c:v>
                </c:pt>
                <c:pt idx="2210">
                  <c:v>8359717</c:v>
                </c:pt>
                <c:pt idx="2211">
                  <c:v>2517600</c:v>
                </c:pt>
                <c:pt idx="2212">
                  <c:v>692585</c:v>
                </c:pt>
                <c:pt idx="2213">
                  <c:v>143010</c:v>
                </c:pt>
                <c:pt idx="2214">
                  <c:v>114516</c:v>
                </c:pt>
                <c:pt idx="2215">
                  <c:v>6132924</c:v>
                </c:pt>
                <c:pt idx="2216">
                  <c:v>611703</c:v>
                </c:pt>
                <c:pt idx="2217">
                  <c:v>6202756</c:v>
                </c:pt>
                <c:pt idx="2218">
                  <c:v>11124511</c:v>
                </c:pt>
                <c:pt idx="2219">
                  <c:v>1557771</c:v>
                </c:pt>
                <c:pt idx="2220">
                  <c:v>24672</c:v>
                </c:pt>
                <c:pt idx="2221">
                  <c:v>52431</c:v>
                </c:pt>
                <c:pt idx="2222">
                  <c:v>4096030</c:v>
                </c:pt>
                <c:pt idx="2224">
                  <c:v>918239</c:v>
                </c:pt>
                <c:pt idx="2225">
                  <c:v>1659542</c:v>
                </c:pt>
                <c:pt idx="2227">
                  <c:v>3206714</c:v>
                </c:pt>
                <c:pt idx="2228">
                  <c:v>422503</c:v>
                </c:pt>
                <c:pt idx="2230">
                  <c:v>2806881</c:v>
                </c:pt>
                <c:pt idx="2231">
                  <c:v>608866</c:v>
                </c:pt>
                <c:pt idx="2232">
                  <c:v>1723319</c:v>
                </c:pt>
                <c:pt idx="2233">
                  <c:v>2791515</c:v>
                </c:pt>
                <c:pt idx="2234">
                  <c:v>2922094</c:v>
                </c:pt>
                <c:pt idx="2235">
                  <c:v>1102469</c:v>
                </c:pt>
                <c:pt idx="2236">
                  <c:v>4030793</c:v>
                </c:pt>
                <c:pt idx="2237">
                  <c:v>3104545</c:v>
                </c:pt>
                <c:pt idx="2238">
                  <c:v>1514114</c:v>
                </c:pt>
                <c:pt idx="2239">
                  <c:v>9481984</c:v>
                </c:pt>
                <c:pt idx="2240">
                  <c:v>22765</c:v>
                </c:pt>
                <c:pt idx="2242">
                  <c:v>1434174</c:v>
                </c:pt>
                <c:pt idx="2243">
                  <c:v>3721911</c:v>
                </c:pt>
                <c:pt idx="2244">
                  <c:v>56505065</c:v>
                </c:pt>
                <c:pt idx="2245">
                  <c:v>34348443</c:v>
                </c:pt>
                <c:pt idx="2246">
                  <c:v>1033928303</c:v>
                </c:pt>
                <c:pt idx="2247">
                  <c:v>7993039</c:v>
                </c:pt>
                <c:pt idx="2248">
                  <c:v>322161245</c:v>
                </c:pt>
                <c:pt idx="2249">
                  <c:v>13088850</c:v>
                </c:pt>
                <c:pt idx="2250">
                  <c:v>1769305</c:v>
                </c:pt>
                <c:pt idx="2251">
                  <c:v>35739755</c:v>
                </c:pt>
                <c:pt idx="2252">
                  <c:v>17287898</c:v>
                </c:pt>
                <c:pt idx="2253">
                  <c:v>10032765</c:v>
                </c:pt>
                <c:pt idx="2254">
                  <c:v>44947705</c:v>
                </c:pt>
                <c:pt idx="2255">
                  <c:v>63848322</c:v>
                </c:pt>
                <c:pt idx="2256">
                  <c:v>441286195</c:v>
                </c:pt>
                <c:pt idx="2257">
                  <c:v>368875760</c:v>
                </c:pt>
                <c:pt idx="2258">
                  <c:v>58055768</c:v>
                </c:pt>
                <c:pt idx="2259">
                  <c:v>117270765</c:v>
                </c:pt>
                <c:pt idx="2260">
                  <c:v>40903593</c:v>
                </c:pt>
                <c:pt idx="2261">
                  <c:v>195268056</c:v>
                </c:pt>
                <c:pt idx="2262">
                  <c:v>270248367</c:v>
                </c:pt>
                <c:pt idx="2263">
                  <c:v>137298489</c:v>
                </c:pt>
                <c:pt idx="2264">
                  <c:v>57319029</c:v>
                </c:pt>
                <c:pt idx="2265">
                  <c:v>71074049</c:v>
                </c:pt>
                <c:pt idx="2266">
                  <c:v>206678440</c:v>
                </c:pt>
                <c:pt idx="2267">
                  <c:v>20915465</c:v>
                </c:pt>
                <c:pt idx="2268">
                  <c:v>227927165</c:v>
                </c:pt>
                <c:pt idx="2269">
                  <c:v>255000211</c:v>
                </c:pt>
                <c:pt idx="2270">
                  <c:v>40185556</c:v>
                </c:pt>
                <c:pt idx="2271">
                  <c:v>91491247</c:v>
                </c:pt>
                <c:pt idx="2272">
                  <c:v>56500758</c:v>
                </c:pt>
                <c:pt idx="2273">
                  <c:v>4496583</c:v>
                </c:pt>
                <c:pt idx="2274">
                  <c:v>65796862</c:v>
                </c:pt>
                <c:pt idx="2275">
                  <c:v>36733909</c:v>
                </c:pt>
                <c:pt idx="2276">
                  <c:v>48919043</c:v>
                </c:pt>
                <c:pt idx="2277">
                  <c:v>266614059</c:v>
                </c:pt>
                <c:pt idx="2278">
                  <c:v>176997168</c:v>
                </c:pt>
                <c:pt idx="2279">
                  <c:v>32255440</c:v>
                </c:pt>
                <c:pt idx="2280">
                  <c:v>27912072</c:v>
                </c:pt>
                <c:pt idx="2281">
                  <c:v>10769960</c:v>
                </c:pt>
                <c:pt idx="2282">
                  <c:v>53898845</c:v>
                </c:pt>
                <c:pt idx="2283">
                  <c:v>41833324</c:v>
                </c:pt>
                <c:pt idx="2284">
                  <c:v>31181347</c:v>
                </c:pt>
                <c:pt idx="2285">
                  <c:v>153698625</c:v>
                </c:pt>
                <c:pt idx="2286">
                  <c:v>10696210</c:v>
                </c:pt>
                <c:pt idx="2287">
                  <c:v>23237911</c:v>
                </c:pt>
                <c:pt idx="2288">
                  <c:v>74189677</c:v>
                </c:pt>
                <c:pt idx="2289">
                  <c:v>19885552</c:v>
                </c:pt>
                <c:pt idx="2290">
                  <c:v>154856263</c:v>
                </c:pt>
                <c:pt idx="2291">
                  <c:v>63270710</c:v>
                </c:pt>
                <c:pt idx="2292">
                  <c:v>2395231</c:v>
                </c:pt>
                <c:pt idx="2293">
                  <c:v>23261580</c:v>
                </c:pt>
                <c:pt idx="2294">
                  <c:v>116300000</c:v>
                </c:pt>
                <c:pt idx="2295">
                  <c:v>22881563</c:v>
                </c:pt>
                <c:pt idx="2296">
                  <c:v>21274717</c:v>
                </c:pt>
                <c:pt idx="2297">
                  <c:v>11585483</c:v>
                </c:pt>
                <c:pt idx="2298">
                  <c:v>133752825</c:v>
                </c:pt>
                <c:pt idx="2299">
                  <c:v>22549338</c:v>
                </c:pt>
                <c:pt idx="2300">
                  <c:v>13609396</c:v>
                </c:pt>
                <c:pt idx="2301">
                  <c:v>27979399</c:v>
                </c:pt>
                <c:pt idx="2302">
                  <c:v>4104962</c:v>
                </c:pt>
                <c:pt idx="2303">
                  <c:v>1341154</c:v>
                </c:pt>
                <c:pt idx="2304">
                  <c:v>70172621</c:v>
                </c:pt>
                <c:pt idx="2305">
                  <c:v>135130999</c:v>
                </c:pt>
                <c:pt idx="2306">
                  <c:v>8556940</c:v>
                </c:pt>
                <c:pt idx="2307">
                  <c:v>46405336</c:v>
                </c:pt>
                <c:pt idx="2308">
                  <c:v>39100956</c:v>
                </c:pt>
                <c:pt idx="2309">
                  <c:v>6110979</c:v>
                </c:pt>
                <c:pt idx="2310">
                  <c:v>36448400</c:v>
                </c:pt>
                <c:pt idx="2311">
                  <c:v>24107867</c:v>
                </c:pt>
                <c:pt idx="2312">
                  <c:v>54207</c:v>
                </c:pt>
                <c:pt idx="2313">
                  <c:v>7266383</c:v>
                </c:pt>
                <c:pt idx="2314">
                  <c:v>15935068</c:v>
                </c:pt>
                <c:pt idx="2315">
                  <c:v>9532895</c:v>
                </c:pt>
                <c:pt idx="2316">
                  <c:v>60613008</c:v>
                </c:pt>
                <c:pt idx="2317">
                  <c:v>57405220</c:v>
                </c:pt>
                <c:pt idx="2318">
                  <c:v>118243066</c:v>
                </c:pt>
                <c:pt idx="2319">
                  <c:v>418961</c:v>
                </c:pt>
                <c:pt idx="2320">
                  <c:v>621392</c:v>
                </c:pt>
                <c:pt idx="2321">
                  <c:v>18635620</c:v>
                </c:pt>
                <c:pt idx="2322">
                  <c:v>48198019</c:v>
                </c:pt>
                <c:pt idx="2323">
                  <c:v>30038362</c:v>
                </c:pt>
                <c:pt idx="2324">
                  <c:v>1796389</c:v>
                </c:pt>
                <c:pt idx="2325">
                  <c:v>3275585</c:v>
                </c:pt>
                <c:pt idx="2326">
                  <c:v>107198790</c:v>
                </c:pt>
                <c:pt idx="2327">
                  <c:v>11146270</c:v>
                </c:pt>
                <c:pt idx="2328">
                  <c:v>42273609</c:v>
                </c:pt>
                <c:pt idx="2329">
                  <c:v>428868</c:v>
                </c:pt>
                <c:pt idx="2330">
                  <c:v>152972</c:v>
                </c:pt>
                <c:pt idx="2331">
                  <c:v>2850263</c:v>
                </c:pt>
                <c:pt idx="2332">
                  <c:v>1029721</c:v>
                </c:pt>
                <c:pt idx="2333">
                  <c:v>14543394</c:v>
                </c:pt>
                <c:pt idx="2334">
                  <c:v>6265311</c:v>
                </c:pt>
                <c:pt idx="2335">
                  <c:v>12324660</c:v>
                </c:pt>
                <c:pt idx="2336">
                  <c:v>4858139</c:v>
                </c:pt>
                <c:pt idx="2337">
                  <c:v>63513743</c:v>
                </c:pt>
                <c:pt idx="2338">
                  <c:v>27515786</c:v>
                </c:pt>
                <c:pt idx="2339">
                  <c:v>32901136</c:v>
                </c:pt>
                <c:pt idx="2340">
                  <c:v>322975</c:v>
                </c:pt>
                <c:pt idx="2341">
                  <c:v>18898806</c:v>
                </c:pt>
                <c:pt idx="2342">
                  <c:v>5635204</c:v>
                </c:pt>
                <c:pt idx="2343">
                  <c:v>29296</c:v>
                </c:pt>
                <c:pt idx="2344">
                  <c:v>5632086</c:v>
                </c:pt>
                <c:pt idx="2345">
                  <c:v>16589540</c:v>
                </c:pt>
                <c:pt idx="2346">
                  <c:v>15185672</c:v>
                </c:pt>
                <c:pt idx="2347">
                  <c:v>1001437</c:v>
                </c:pt>
                <c:pt idx="2348">
                  <c:v>6405918</c:v>
                </c:pt>
                <c:pt idx="2349">
                  <c:v>24760338</c:v>
                </c:pt>
                <c:pt idx="2350">
                  <c:v>6122607</c:v>
                </c:pt>
                <c:pt idx="2351">
                  <c:v>18994653</c:v>
                </c:pt>
                <c:pt idx="2352">
                  <c:v>12526677</c:v>
                </c:pt>
                <c:pt idx="2353">
                  <c:v>25842377</c:v>
                </c:pt>
                <c:pt idx="2354">
                  <c:v>112547</c:v>
                </c:pt>
                <c:pt idx="2355">
                  <c:v>22189039</c:v>
                </c:pt>
                <c:pt idx="2356">
                  <c:v>1214231</c:v>
                </c:pt>
                <c:pt idx="2357">
                  <c:v>11081586</c:v>
                </c:pt>
                <c:pt idx="2358">
                  <c:v>9317021</c:v>
                </c:pt>
                <c:pt idx="2359">
                  <c:v>2502551</c:v>
                </c:pt>
                <c:pt idx="2360">
                  <c:v>23032565</c:v>
                </c:pt>
                <c:pt idx="2361">
                  <c:v>5086909</c:v>
                </c:pt>
                <c:pt idx="2362">
                  <c:v>6995302</c:v>
                </c:pt>
                <c:pt idx="2363">
                  <c:v>11330911</c:v>
                </c:pt>
                <c:pt idx="2364">
                  <c:v>4916135</c:v>
                </c:pt>
                <c:pt idx="2365">
                  <c:v>12741891</c:v>
                </c:pt>
                <c:pt idx="2366">
                  <c:v>659810</c:v>
                </c:pt>
                <c:pt idx="2367">
                  <c:v>24103594</c:v>
                </c:pt>
                <c:pt idx="2368">
                  <c:v>104942695</c:v>
                </c:pt>
                <c:pt idx="2369">
                  <c:v>256264</c:v>
                </c:pt>
                <c:pt idx="2370">
                  <c:v>1498795</c:v>
                </c:pt>
                <c:pt idx="2371">
                  <c:v>10611160</c:v>
                </c:pt>
                <c:pt idx="2372">
                  <c:v>3283371</c:v>
                </c:pt>
                <c:pt idx="2373">
                  <c:v>27804899</c:v>
                </c:pt>
                <c:pt idx="2374">
                  <c:v>3267313</c:v>
                </c:pt>
                <c:pt idx="2375">
                  <c:v>10340263</c:v>
                </c:pt>
                <c:pt idx="2376">
                  <c:v>8016708</c:v>
                </c:pt>
                <c:pt idx="2377">
                  <c:v>7839327</c:v>
                </c:pt>
                <c:pt idx="2378">
                  <c:v>17953778</c:v>
                </c:pt>
                <c:pt idx="2379">
                  <c:v>2570550</c:v>
                </c:pt>
                <c:pt idx="2380">
                  <c:v>5864949</c:v>
                </c:pt>
                <c:pt idx="2381">
                  <c:v>14904910</c:v>
                </c:pt>
                <c:pt idx="2382">
                  <c:v>6582052</c:v>
                </c:pt>
                <c:pt idx="2383">
                  <c:v>18289763</c:v>
                </c:pt>
                <c:pt idx="2384">
                  <c:v>9709451</c:v>
                </c:pt>
                <c:pt idx="2385">
                  <c:v>140081992</c:v>
                </c:pt>
                <c:pt idx="2386">
                  <c:v>1708873</c:v>
                </c:pt>
                <c:pt idx="2387">
                  <c:v>12440858</c:v>
                </c:pt>
                <c:pt idx="2388">
                  <c:v>6608687</c:v>
                </c:pt>
                <c:pt idx="2389">
                  <c:v>669276</c:v>
                </c:pt>
                <c:pt idx="2390">
                  <c:v>3335984</c:v>
                </c:pt>
                <c:pt idx="2391">
                  <c:v>3902679</c:v>
                </c:pt>
                <c:pt idx="2392">
                  <c:v>1700992</c:v>
                </c:pt>
                <c:pt idx="2393">
                  <c:v>2019581</c:v>
                </c:pt>
                <c:pt idx="2394">
                  <c:v>1614784</c:v>
                </c:pt>
                <c:pt idx="2395">
                  <c:v>14694904</c:v>
                </c:pt>
                <c:pt idx="2396">
                  <c:v>4348572</c:v>
                </c:pt>
                <c:pt idx="2397">
                  <c:v>6484246</c:v>
                </c:pt>
                <c:pt idx="2398">
                  <c:v>413479</c:v>
                </c:pt>
                <c:pt idx="2399">
                  <c:v>3418141</c:v>
                </c:pt>
                <c:pt idx="2400">
                  <c:v>810455</c:v>
                </c:pt>
                <c:pt idx="2401">
                  <c:v>1261210</c:v>
                </c:pt>
                <c:pt idx="2402">
                  <c:v>18369</c:v>
                </c:pt>
                <c:pt idx="2403">
                  <c:v>1677807</c:v>
                </c:pt>
                <c:pt idx="2404">
                  <c:v>12890752</c:v>
                </c:pt>
                <c:pt idx="2405">
                  <c:v>22866222</c:v>
                </c:pt>
                <c:pt idx="2406">
                  <c:v>6933459</c:v>
                </c:pt>
                <c:pt idx="2407">
                  <c:v>20208496</c:v>
                </c:pt>
                <c:pt idx="2408">
                  <c:v>8041049</c:v>
                </c:pt>
                <c:pt idx="2409">
                  <c:v>102780</c:v>
                </c:pt>
                <c:pt idx="2410">
                  <c:v>16696219</c:v>
                </c:pt>
                <c:pt idx="2411">
                  <c:v>595505</c:v>
                </c:pt>
                <c:pt idx="2412">
                  <c:v>18225518</c:v>
                </c:pt>
                <c:pt idx="2413">
                  <c:v>12974636</c:v>
                </c:pt>
                <c:pt idx="2414">
                  <c:v>8345845</c:v>
                </c:pt>
                <c:pt idx="2415">
                  <c:v>1753979</c:v>
                </c:pt>
                <c:pt idx="2416">
                  <c:v>3125424</c:v>
                </c:pt>
                <c:pt idx="2417">
                  <c:v>40689691</c:v>
                </c:pt>
                <c:pt idx="2418">
                  <c:v>596</c:v>
                </c:pt>
                <c:pt idx="2419">
                  <c:v>225278</c:v>
                </c:pt>
                <c:pt idx="2420">
                  <c:v>5145823</c:v>
                </c:pt>
                <c:pt idx="2421">
                  <c:v>1039824</c:v>
                </c:pt>
                <c:pt idx="2422">
                  <c:v>1038959</c:v>
                </c:pt>
                <c:pt idx="2423">
                  <c:v>2438031</c:v>
                </c:pt>
                <c:pt idx="2424">
                  <c:v>3741869</c:v>
                </c:pt>
                <c:pt idx="2425">
                  <c:v>101071</c:v>
                </c:pt>
                <c:pt idx="2426">
                  <c:v>764724</c:v>
                </c:pt>
                <c:pt idx="2427">
                  <c:v>322871</c:v>
                </c:pt>
                <c:pt idx="2428">
                  <c:v>735162</c:v>
                </c:pt>
                <c:pt idx="2429">
                  <c:v>61274</c:v>
                </c:pt>
                <c:pt idx="2430">
                  <c:v>9745803</c:v>
                </c:pt>
                <c:pt idx="2431">
                  <c:v>3246063</c:v>
                </c:pt>
                <c:pt idx="2432">
                  <c:v>17952857</c:v>
                </c:pt>
                <c:pt idx="2433">
                  <c:v>737548</c:v>
                </c:pt>
                <c:pt idx="2434">
                  <c:v>2119994</c:v>
                </c:pt>
                <c:pt idx="2435">
                  <c:v>2970</c:v>
                </c:pt>
                <c:pt idx="2437">
                  <c:v>233824</c:v>
                </c:pt>
                <c:pt idx="2439">
                  <c:v>10058318</c:v>
                </c:pt>
                <c:pt idx="2440">
                  <c:v>1497222</c:v>
                </c:pt>
                <c:pt idx="2441">
                  <c:v>1640220</c:v>
                </c:pt>
                <c:pt idx="2442">
                  <c:v>296081</c:v>
                </c:pt>
                <c:pt idx="2443">
                  <c:v>1884814</c:v>
                </c:pt>
                <c:pt idx="2444">
                  <c:v>28817291</c:v>
                </c:pt>
                <c:pt idx="2445">
                  <c:v>213928762</c:v>
                </c:pt>
                <c:pt idx="2446">
                  <c:v>678226133</c:v>
                </c:pt>
                <c:pt idx="2447">
                  <c:v>19552639</c:v>
                </c:pt>
                <c:pt idx="2448">
                  <c:v>378882411</c:v>
                </c:pt>
                <c:pt idx="2449">
                  <c:v>1083720877</c:v>
                </c:pt>
                <c:pt idx="2450">
                  <c:v>351583407</c:v>
                </c:pt>
                <c:pt idx="2451">
                  <c:v>350448145</c:v>
                </c:pt>
                <c:pt idx="2452">
                  <c:v>196567262</c:v>
                </c:pt>
                <c:pt idx="2453">
                  <c:v>67308282</c:v>
                </c:pt>
                <c:pt idx="2454">
                  <c:v>247275374</c:v>
                </c:pt>
                <c:pt idx="2455">
                  <c:v>160638883</c:v>
                </c:pt>
                <c:pt idx="2456">
                  <c:v>50283563</c:v>
                </c:pt>
                <c:pt idx="2457">
                  <c:v>50693129</c:v>
                </c:pt>
                <c:pt idx="2458">
                  <c:v>223664608</c:v>
                </c:pt>
                <c:pt idx="2459">
                  <c:v>245700832</c:v>
                </c:pt>
                <c:pt idx="2460">
                  <c:v>341631208</c:v>
                </c:pt>
                <c:pt idx="2461">
                  <c:v>107217396</c:v>
                </c:pt>
                <c:pt idx="2462">
                  <c:v>50083616</c:v>
                </c:pt>
                <c:pt idx="2463">
                  <c:v>99431786</c:v>
                </c:pt>
                <c:pt idx="2464">
                  <c:v>1432358</c:v>
                </c:pt>
                <c:pt idx="2465">
                  <c:v>215887717</c:v>
                </c:pt>
                <c:pt idx="2466">
                  <c:v>45610410</c:v>
                </c:pt>
                <c:pt idx="2467">
                  <c:v>3049135</c:v>
                </c:pt>
                <c:pt idx="2468">
                  <c:v>3151130</c:v>
                </c:pt>
                <c:pt idx="2469">
                  <c:v>10475705</c:v>
                </c:pt>
                <c:pt idx="2470">
                  <c:v>183031272</c:v>
                </c:pt>
                <c:pt idx="2471">
                  <c:v>25052000</c:v>
                </c:pt>
                <c:pt idx="2472">
                  <c:v>5842603</c:v>
                </c:pt>
                <c:pt idx="2473">
                  <c:v>11265402</c:v>
                </c:pt>
                <c:pt idx="2474">
                  <c:v>19306362</c:v>
                </c:pt>
                <c:pt idx="2475">
                  <c:v>5887457</c:v>
                </c:pt>
                <c:pt idx="2476">
                  <c:v>118071125</c:v>
                </c:pt>
                <c:pt idx="2477">
                  <c:v>214015089</c:v>
                </c:pt>
                <c:pt idx="2478">
                  <c:v>50236831</c:v>
                </c:pt>
                <c:pt idx="2479">
                  <c:v>8924549</c:v>
                </c:pt>
                <c:pt idx="2480">
                  <c:v>38087756</c:v>
                </c:pt>
                <c:pt idx="2481">
                  <c:v>119208989</c:v>
                </c:pt>
                <c:pt idx="2482">
                  <c:v>33351557</c:v>
                </c:pt>
                <c:pt idx="2483">
                  <c:v>51132598</c:v>
                </c:pt>
                <c:pt idx="2484">
                  <c:v>7770731</c:v>
                </c:pt>
                <c:pt idx="2485">
                  <c:v>3581969</c:v>
                </c:pt>
                <c:pt idx="2486">
                  <c:v>108431355</c:v>
                </c:pt>
                <c:pt idx="2487">
                  <c:v>19721741</c:v>
                </c:pt>
                <c:pt idx="2488">
                  <c:v>16827402</c:v>
                </c:pt>
                <c:pt idx="2489">
                  <c:v>94216343</c:v>
                </c:pt>
                <c:pt idx="2490">
                  <c:v>5751882</c:v>
                </c:pt>
                <c:pt idx="2491">
                  <c:v>185898</c:v>
                </c:pt>
                <c:pt idx="2492">
                  <c:v>15876353</c:v>
                </c:pt>
                <c:pt idx="2493">
                  <c:v>30156002</c:v>
                </c:pt>
                <c:pt idx="2494">
                  <c:v>19726050</c:v>
                </c:pt>
                <c:pt idx="2495">
                  <c:v>7182747</c:v>
                </c:pt>
                <c:pt idx="2496">
                  <c:v>15482277</c:v>
                </c:pt>
                <c:pt idx="2497">
                  <c:v>117615211</c:v>
                </c:pt>
                <c:pt idx="2498">
                  <c:v>30577969</c:v>
                </c:pt>
                <c:pt idx="2499">
                  <c:v>37939757</c:v>
                </c:pt>
                <c:pt idx="2500">
                  <c:v>20059210</c:v>
                </c:pt>
                <c:pt idx="2501">
                  <c:v>1608570</c:v>
                </c:pt>
                <c:pt idx="2502">
                  <c:v>131002597</c:v>
                </c:pt>
                <c:pt idx="2503">
                  <c:v>112006296</c:v>
                </c:pt>
                <c:pt idx="2504">
                  <c:v>6841570</c:v>
                </c:pt>
                <c:pt idx="2505">
                  <c:v>43229904</c:v>
                </c:pt>
                <c:pt idx="2506">
                  <c:v>2816518</c:v>
                </c:pt>
                <c:pt idx="2507">
                  <c:v>101646581</c:v>
                </c:pt>
                <c:pt idx="2508">
                  <c:v>190539357</c:v>
                </c:pt>
                <c:pt idx="2509">
                  <c:v>170362582</c:v>
                </c:pt>
                <c:pt idx="2510">
                  <c:v>13670688</c:v>
                </c:pt>
                <c:pt idx="2511">
                  <c:v>2079569</c:v>
                </c:pt>
                <c:pt idx="2512">
                  <c:v>7820688</c:v>
                </c:pt>
                <c:pt idx="2513">
                  <c:v>15240435</c:v>
                </c:pt>
                <c:pt idx="2514">
                  <c:v>48063435</c:v>
                </c:pt>
                <c:pt idx="2515">
                  <c:v>50021959</c:v>
                </c:pt>
                <c:pt idx="2516">
                  <c:v>3359465</c:v>
                </c:pt>
                <c:pt idx="2517">
                  <c:v>24822619</c:v>
                </c:pt>
                <c:pt idx="2518">
                  <c:v>7727256</c:v>
                </c:pt>
                <c:pt idx="2519">
                  <c:v>25479558</c:v>
                </c:pt>
                <c:pt idx="2520">
                  <c:v>106683817</c:v>
                </c:pt>
                <c:pt idx="2521">
                  <c:v>1237219</c:v>
                </c:pt>
                <c:pt idx="2522">
                  <c:v>17359799</c:v>
                </c:pt>
                <c:pt idx="2523">
                  <c:v>1596687</c:v>
                </c:pt>
                <c:pt idx="2524">
                  <c:v>30057974</c:v>
                </c:pt>
                <c:pt idx="2525">
                  <c:v>30626182</c:v>
                </c:pt>
                <c:pt idx="2526">
                  <c:v>39003</c:v>
                </c:pt>
                <c:pt idx="2527">
                  <c:v>68792531</c:v>
                </c:pt>
                <c:pt idx="2528">
                  <c:v>4221036</c:v>
                </c:pt>
                <c:pt idx="2529">
                  <c:v>7408745</c:v>
                </c:pt>
                <c:pt idx="2530">
                  <c:v>11373501</c:v>
                </c:pt>
                <c:pt idx="2531">
                  <c:v>2341309</c:v>
                </c:pt>
                <c:pt idx="2532">
                  <c:v>3103716</c:v>
                </c:pt>
                <c:pt idx="2533">
                  <c:v>4330020</c:v>
                </c:pt>
                <c:pt idx="2534">
                  <c:v>21898920</c:v>
                </c:pt>
                <c:pt idx="2535">
                  <c:v>19623396</c:v>
                </c:pt>
                <c:pt idx="2536">
                  <c:v>15238689</c:v>
                </c:pt>
                <c:pt idx="2537">
                  <c:v>1181182</c:v>
                </c:pt>
                <c:pt idx="2538">
                  <c:v>39491975</c:v>
                </c:pt>
                <c:pt idx="2539">
                  <c:v>4412297</c:v>
                </c:pt>
                <c:pt idx="2540">
                  <c:v>6159269</c:v>
                </c:pt>
                <c:pt idx="2541">
                  <c:v>16192320</c:v>
                </c:pt>
                <c:pt idx="2542">
                  <c:v>13137484</c:v>
                </c:pt>
                <c:pt idx="2543">
                  <c:v>20016254</c:v>
                </c:pt>
                <c:pt idx="2544">
                  <c:v>126247</c:v>
                </c:pt>
                <c:pt idx="2545">
                  <c:v>12267790</c:v>
                </c:pt>
                <c:pt idx="2546">
                  <c:v>38590458</c:v>
                </c:pt>
                <c:pt idx="2547">
                  <c:v>11300653</c:v>
                </c:pt>
                <c:pt idx="2548">
                  <c:v>13383747</c:v>
                </c:pt>
                <c:pt idx="2549">
                  <c:v>1318578</c:v>
                </c:pt>
                <c:pt idx="2550">
                  <c:v>13642861</c:v>
                </c:pt>
                <c:pt idx="2551">
                  <c:v>1359736</c:v>
                </c:pt>
                <c:pt idx="2552">
                  <c:v>11555430</c:v>
                </c:pt>
                <c:pt idx="2553">
                  <c:v>21355893</c:v>
                </c:pt>
                <c:pt idx="2554">
                  <c:v>217881</c:v>
                </c:pt>
                <c:pt idx="2555">
                  <c:v>46264384</c:v>
                </c:pt>
                <c:pt idx="2556">
                  <c:v>9771658</c:v>
                </c:pt>
                <c:pt idx="2557">
                  <c:v>14815317</c:v>
                </c:pt>
                <c:pt idx="2558">
                  <c:v>16928556</c:v>
                </c:pt>
                <c:pt idx="2559">
                  <c:v>7924955</c:v>
                </c:pt>
                <c:pt idx="2560">
                  <c:v>18137661</c:v>
                </c:pt>
                <c:pt idx="2561">
                  <c:v>24332324</c:v>
                </c:pt>
                <c:pt idx="2562">
                  <c:v>63513</c:v>
                </c:pt>
                <c:pt idx="2563">
                  <c:v>20851521</c:v>
                </c:pt>
                <c:pt idx="2564">
                  <c:v>9914409</c:v>
                </c:pt>
                <c:pt idx="2565">
                  <c:v>7294403</c:v>
                </c:pt>
                <c:pt idx="2566">
                  <c:v>23070663</c:v>
                </c:pt>
                <c:pt idx="2567">
                  <c:v>20280016</c:v>
                </c:pt>
                <c:pt idx="2568">
                  <c:v>15339030</c:v>
                </c:pt>
                <c:pt idx="2569">
                  <c:v>6562513</c:v>
                </c:pt>
                <c:pt idx="2570">
                  <c:v>16820893</c:v>
                </c:pt>
                <c:pt idx="2571">
                  <c:v>12303080</c:v>
                </c:pt>
                <c:pt idx="2572">
                  <c:v>253986</c:v>
                </c:pt>
                <c:pt idx="2573">
                  <c:v>3129045</c:v>
                </c:pt>
                <c:pt idx="2574">
                  <c:v>1977198</c:v>
                </c:pt>
                <c:pt idx="2575">
                  <c:v>4352094</c:v>
                </c:pt>
                <c:pt idx="2576">
                  <c:v>3662459</c:v>
                </c:pt>
                <c:pt idx="2577">
                  <c:v>27058304</c:v>
                </c:pt>
                <c:pt idx="2578">
                  <c:v>4630377</c:v>
                </c:pt>
                <c:pt idx="2579">
                  <c:v>21006361</c:v>
                </c:pt>
                <c:pt idx="2580">
                  <c:v>28735315</c:v>
                </c:pt>
                <c:pt idx="2582">
                  <c:v>2332728</c:v>
                </c:pt>
                <c:pt idx="2583">
                  <c:v>28881266</c:v>
                </c:pt>
                <c:pt idx="2584">
                  <c:v>6017509</c:v>
                </c:pt>
                <c:pt idx="2585">
                  <c:v>1702394</c:v>
                </c:pt>
                <c:pt idx="2586">
                  <c:v>43622150</c:v>
                </c:pt>
                <c:pt idx="2587">
                  <c:v>20164171</c:v>
                </c:pt>
                <c:pt idx="2588">
                  <c:v>11439193</c:v>
                </c:pt>
                <c:pt idx="2589">
                  <c:v>26381221</c:v>
                </c:pt>
                <c:pt idx="2590">
                  <c:v>11798854</c:v>
                </c:pt>
                <c:pt idx="2591">
                  <c:v>60822</c:v>
                </c:pt>
                <c:pt idx="2592">
                  <c:v>3134381</c:v>
                </c:pt>
                <c:pt idx="2593">
                  <c:v>48424341</c:v>
                </c:pt>
                <c:pt idx="2594">
                  <c:v>16487349</c:v>
                </c:pt>
                <c:pt idx="2595">
                  <c:v>3038499</c:v>
                </c:pt>
                <c:pt idx="2596">
                  <c:v>11391093</c:v>
                </c:pt>
                <c:pt idx="2597">
                  <c:v>1095885</c:v>
                </c:pt>
                <c:pt idx="2598">
                  <c:v>9979683</c:v>
                </c:pt>
                <c:pt idx="2599">
                  <c:v>16453258</c:v>
                </c:pt>
                <c:pt idx="2600">
                  <c:v>8094616</c:v>
                </c:pt>
                <c:pt idx="2601">
                  <c:v>8647042</c:v>
                </c:pt>
                <c:pt idx="2602">
                  <c:v>2694234</c:v>
                </c:pt>
                <c:pt idx="2603">
                  <c:v>2392589</c:v>
                </c:pt>
                <c:pt idx="2604">
                  <c:v>2260622</c:v>
                </c:pt>
                <c:pt idx="2605">
                  <c:v>18272894</c:v>
                </c:pt>
                <c:pt idx="2606">
                  <c:v>6821850</c:v>
                </c:pt>
                <c:pt idx="2607">
                  <c:v>3180674</c:v>
                </c:pt>
                <c:pt idx="2608">
                  <c:v>19281235</c:v>
                </c:pt>
                <c:pt idx="2609">
                  <c:v>21011318</c:v>
                </c:pt>
                <c:pt idx="2610">
                  <c:v>200151</c:v>
                </c:pt>
                <c:pt idx="2611">
                  <c:v>3062530</c:v>
                </c:pt>
                <c:pt idx="2612">
                  <c:v>29392418</c:v>
                </c:pt>
                <c:pt idx="2613">
                  <c:v>16821273</c:v>
                </c:pt>
                <c:pt idx="2614">
                  <c:v>190749</c:v>
                </c:pt>
                <c:pt idx="2615">
                  <c:v>382928</c:v>
                </c:pt>
                <c:pt idx="2616">
                  <c:v>30806194</c:v>
                </c:pt>
                <c:pt idx="2617">
                  <c:v>71368</c:v>
                </c:pt>
                <c:pt idx="2619">
                  <c:v>7941977</c:v>
                </c:pt>
                <c:pt idx="2620">
                  <c:v>319123</c:v>
                </c:pt>
                <c:pt idx="2621">
                  <c:v>3430583</c:v>
                </c:pt>
                <c:pt idx="2622">
                  <c:v>1600226</c:v>
                </c:pt>
                <c:pt idx="2623">
                  <c:v>4165845</c:v>
                </c:pt>
                <c:pt idx="2624">
                  <c:v>2144667</c:v>
                </c:pt>
                <c:pt idx="2625">
                  <c:v>7266973</c:v>
                </c:pt>
                <c:pt idx="2626">
                  <c:v>763847</c:v>
                </c:pt>
                <c:pt idx="2627">
                  <c:v>2313461</c:v>
                </c:pt>
                <c:pt idx="2628">
                  <c:v>12712</c:v>
                </c:pt>
                <c:pt idx="2629">
                  <c:v>123509</c:v>
                </c:pt>
                <c:pt idx="2630">
                  <c:v>766464</c:v>
                </c:pt>
                <c:pt idx="2631">
                  <c:v>1316865</c:v>
                </c:pt>
                <c:pt idx="2632">
                  <c:v>8880705</c:v>
                </c:pt>
                <c:pt idx="2633">
                  <c:v>1519366</c:v>
                </c:pt>
                <c:pt idx="2634">
                  <c:v>3783003</c:v>
                </c:pt>
                <c:pt idx="2635">
                  <c:v>713234</c:v>
                </c:pt>
                <c:pt idx="2636">
                  <c:v>538534</c:v>
                </c:pt>
                <c:pt idx="2637">
                  <c:v>3342223</c:v>
                </c:pt>
                <c:pt idx="2638">
                  <c:v>70936</c:v>
                </c:pt>
                <c:pt idx="2639">
                  <c:v>18869594</c:v>
                </c:pt>
                <c:pt idx="2640">
                  <c:v>11553</c:v>
                </c:pt>
                <c:pt idx="2641">
                  <c:v>305070</c:v>
                </c:pt>
                <c:pt idx="2642">
                  <c:v>487391</c:v>
                </c:pt>
                <c:pt idx="2643">
                  <c:v>1007583</c:v>
                </c:pt>
                <c:pt idx="2644">
                  <c:v>187436818</c:v>
                </c:pt>
                <c:pt idx="2645">
                  <c:v>56631572</c:v>
                </c:pt>
                <c:pt idx="2646">
                  <c:v>327333559</c:v>
                </c:pt>
                <c:pt idx="2647">
                  <c:v>213216216</c:v>
                </c:pt>
                <c:pt idx="2648">
                  <c:v>355237933</c:v>
                </c:pt>
                <c:pt idx="2649">
                  <c:v>23341568</c:v>
                </c:pt>
                <c:pt idx="2650">
                  <c:v>262821940</c:v>
                </c:pt>
                <c:pt idx="2651">
                  <c:v>116112375</c:v>
                </c:pt>
                <c:pt idx="2652">
                  <c:v>152022101</c:v>
                </c:pt>
                <c:pt idx="2653">
                  <c:v>336567158</c:v>
                </c:pt>
                <c:pt idx="2654">
                  <c:v>7412216</c:v>
                </c:pt>
                <c:pt idx="2655">
                  <c:v>394436586</c:v>
                </c:pt>
                <c:pt idx="2656">
                  <c:v>25405445</c:v>
                </c:pt>
                <c:pt idx="2657">
                  <c:v>366101666</c:v>
                </c:pt>
                <c:pt idx="2658">
                  <c:v>122195920</c:v>
                </c:pt>
                <c:pt idx="2659">
                  <c:v>2122561</c:v>
                </c:pt>
                <c:pt idx="2660">
                  <c:v>168839459</c:v>
                </c:pt>
                <c:pt idx="2661">
                  <c:v>32029928</c:v>
                </c:pt>
                <c:pt idx="2662">
                  <c:v>20358624</c:v>
                </c:pt>
                <c:pt idx="2663">
                  <c:v>5987386</c:v>
                </c:pt>
                <c:pt idx="2664">
                  <c:v>28215918</c:v>
                </c:pt>
                <c:pt idx="2665">
                  <c:v>134582776</c:v>
                </c:pt>
                <c:pt idx="2666">
                  <c:v>264218220</c:v>
                </c:pt>
                <c:pt idx="2667">
                  <c:v>2402438</c:v>
                </c:pt>
                <c:pt idx="2668">
                  <c:v>141407024</c:v>
                </c:pt>
                <c:pt idx="2669">
                  <c:v>26488734</c:v>
                </c:pt>
                <c:pt idx="2670">
                  <c:v>66433194</c:v>
                </c:pt>
                <c:pt idx="2671">
                  <c:v>352194034</c:v>
                </c:pt>
                <c:pt idx="2672">
                  <c:v>113374103</c:v>
                </c:pt>
                <c:pt idx="2673">
                  <c:v>189859560</c:v>
                </c:pt>
                <c:pt idx="2674">
                  <c:v>4257354</c:v>
                </c:pt>
                <c:pt idx="2675">
                  <c:v>273188</c:v>
                </c:pt>
                <c:pt idx="2676">
                  <c:v>18636537</c:v>
                </c:pt>
                <c:pt idx="2677">
                  <c:v>7563728</c:v>
                </c:pt>
                <c:pt idx="2678">
                  <c:v>302606</c:v>
                </c:pt>
                <c:pt idx="2679">
                  <c:v>287928194</c:v>
                </c:pt>
                <c:pt idx="2680">
                  <c:v>47774193</c:v>
                </c:pt>
                <c:pt idx="2681">
                  <c:v>17689177</c:v>
                </c:pt>
                <c:pt idx="2682">
                  <c:v>4064495</c:v>
                </c:pt>
                <c:pt idx="2683">
                  <c:v>37591674</c:v>
                </c:pt>
                <c:pt idx="2684">
                  <c:v>346079773</c:v>
                </c:pt>
                <c:pt idx="2685">
                  <c:v>35348597</c:v>
                </c:pt>
                <c:pt idx="2686">
                  <c:v>179519401</c:v>
                </c:pt>
                <c:pt idx="2687">
                  <c:v>157387195</c:v>
                </c:pt>
                <c:pt idx="2688">
                  <c:v>21284514</c:v>
                </c:pt>
                <c:pt idx="2689">
                  <c:v>53672080</c:v>
                </c:pt>
                <c:pt idx="2690">
                  <c:v>516540</c:v>
                </c:pt>
                <c:pt idx="2691">
                  <c:v>182057016</c:v>
                </c:pt>
                <c:pt idx="2692">
                  <c:v>115101622</c:v>
                </c:pt>
                <c:pt idx="2693">
                  <c:v>32679899</c:v>
                </c:pt>
                <c:pt idx="2694">
                  <c:v>254134910</c:v>
                </c:pt>
                <c:pt idx="2695">
                  <c:v>39363635</c:v>
                </c:pt>
                <c:pt idx="2696">
                  <c:v>46576136</c:v>
                </c:pt>
                <c:pt idx="2697">
                  <c:v>19075720</c:v>
                </c:pt>
                <c:pt idx="2698">
                  <c:v>36853222</c:v>
                </c:pt>
                <c:pt idx="2699">
                  <c:v>182016617</c:v>
                </c:pt>
                <c:pt idx="2700">
                  <c:v>7959291</c:v>
                </c:pt>
                <c:pt idx="2701">
                  <c:v>10017322</c:v>
                </c:pt>
                <c:pt idx="2702">
                  <c:v>113493481</c:v>
                </c:pt>
                <c:pt idx="2703">
                  <c:v>1781465</c:v>
                </c:pt>
                <c:pt idx="2704">
                  <c:v>32051917</c:v>
                </c:pt>
                <c:pt idx="2705">
                  <c:v>30112050</c:v>
                </c:pt>
                <c:pt idx="2706">
                  <c:v>30862156</c:v>
                </c:pt>
                <c:pt idx="2707">
                  <c:v>10015449</c:v>
                </c:pt>
                <c:pt idx="2708">
                  <c:v>107879496</c:v>
                </c:pt>
                <c:pt idx="2709">
                  <c:v>104324083</c:v>
                </c:pt>
                <c:pt idx="2710">
                  <c:v>38290723</c:v>
                </c:pt>
                <c:pt idx="2711">
                  <c:v>106269971</c:v>
                </c:pt>
                <c:pt idx="2712">
                  <c:v>16115878</c:v>
                </c:pt>
                <c:pt idx="2713">
                  <c:v>1037847</c:v>
                </c:pt>
                <c:pt idx="2714">
                  <c:v>212385533</c:v>
                </c:pt>
                <c:pt idx="2715">
                  <c:v>24361867</c:v>
                </c:pt>
                <c:pt idx="2716">
                  <c:v>127600435</c:v>
                </c:pt>
                <c:pt idx="2717">
                  <c:v>9851610</c:v>
                </c:pt>
                <c:pt idx="2718">
                  <c:v>17736619</c:v>
                </c:pt>
                <c:pt idx="2719">
                  <c:v>24047675</c:v>
                </c:pt>
                <c:pt idx="2720">
                  <c:v>15116634</c:v>
                </c:pt>
                <c:pt idx="2721">
                  <c:v>76594107</c:v>
                </c:pt>
                <c:pt idx="2722">
                  <c:v>30303072</c:v>
                </c:pt>
                <c:pt idx="2723">
                  <c:v>101982854</c:v>
                </c:pt>
                <c:pt idx="2724">
                  <c:v>50008143</c:v>
                </c:pt>
                <c:pt idx="2725">
                  <c:v>19474589</c:v>
                </c:pt>
                <c:pt idx="2726">
                  <c:v>31596911</c:v>
                </c:pt>
                <c:pt idx="2727">
                  <c:v>24147179</c:v>
                </c:pt>
                <c:pt idx="2728">
                  <c:v>9685976</c:v>
                </c:pt>
                <c:pt idx="2729">
                  <c:v>81452156</c:v>
                </c:pt>
                <c:pt idx="2730">
                  <c:v>4569019</c:v>
                </c:pt>
                <c:pt idx="2731">
                  <c:v>35656131</c:v>
                </c:pt>
                <c:pt idx="2732">
                  <c:v>32392047</c:v>
                </c:pt>
                <c:pt idx="2733">
                  <c:v>16140822</c:v>
                </c:pt>
                <c:pt idx="2734">
                  <c:v>41200020</c:v>
                </c:pt>
                <c:pt idx="2735">
                  <c:v>718490</c:v>
                </c:pt>
                <c:pt idx="2736">
                  <c:v>21089146</c:v>
                </c:pt>
                <c:pt idx="2737">
                  <c:v>110627965</c:v>
                </c:pt>
                <c:pt idx="2738">
                  <c:v>1111790</c:v>
                </c:pt>
                <c:pt idx="2739">
                  <c:v>10772144</c:v>
                </c:pt>
                <c:pt idx="2740">
                  <c:v>23920048</c:v>
                </c:pt>
                <c:pt idx="2741">
                  <c:v>9418365</c:v>
                </c:pt>
                <c:pt idx="2742">
                  <c:v>2193982</c:v>
                </c:pt>
                <c:pt idx="2743">
                  <c:v>71518503</c:v>
                </c:pt>
                <c:pt idx="2744">
                  <c:v>23440188</c:v>
                </c:pt>
                <c:pt idx="2745">
                  <c:v>11837928</c:v>
                </c:pt>
                <c:pt idx="2746">
                  <c:v>35431113</c:v>
                </c:pt>
                <c:pt idx="2747">
                  <c:v>13940383</c:v>
                </c:pt>
                <c:pt idx="2748">
                  <c:v>868979</c:v>
                </c:pt>
                <c:pt idx="2749">
                  <c:v>40070995</c:v>
                </c:pt>
                <c:pt idx="2750">
                  <c:v>13681765</c:v>
                </c:pt>
                <c:pt idx="2751">
                  <c:v>12201255</c:v>
                </c:pt>
                <c:pt idx="2752">
                  <c:v>919671</c:v>
                </c:pt>
                <c:pt idx="2753">
                  <c:v>171082</c:v>
                </c:pt>
                <c:pt idx="2754">
                  <c:v>6468498</c:v>
                </c:pt>
                <c:pt idx="2755">
                  <c:v>11349090</c:v>
                </c:pt>
                <c:pt idx="2756">
                  <c:v>340139</c:v>
                </c:pt>
                <c:pt idx="2757">
                  <c:v>11534477</c:v>
                </c:pt>
                <c:pt idx="2758">
                  <c:v>13294422</c:v>
                </c:pt>
                <c:pt idx="2759">
                  <c:v>10382407</c:v>
                </c:pt>
                <c:pt idx="2760">
                  <c:v>8175346</c:v>
                </c:pt>
                <c:pt idx="2761">
                  <c:v>4686937</c:v>
                </c:pt>
                <c:pt idx="2762">
                  <c:v>30077111</c:v>
                </c:pt>
                <c:pt idx="2763">
                  <c:v>529766</c:v>
                </c:pt>
                <c:pt idx="2764">
                  <c:v>284785</c:v>
                </c:pt>
                <c:pt idx="2765">
                  <c:v>138510230</c:v>
                </c:pt>
                <c:pt idx="2766">
                  <c:v>512245</c:v>
                </c:pt>
                <c:pt idx="2767">
                  <c:v>64350171</c:v>
                </c:pt>
                <c:pt idx="2768">
                  <c:v>23389975</c:v>
                </c:pt>
                <c:pt idx="2769">
                  <c:v>163971</c:v>
                </c:pt>
                <c:pt idx="2770">
                  <c:v>5711695</c:v>
                </c:pt>
                <c:pt idx="2771">
                  <c:v>19751736</c:v>
                </c:pt>
                <c:pt idx="2772">
                  <c:v>17381942</c:v>
                </c:pt>
                <c:pt idx="2773">
                  <c:v>2748518</c:v>
                </c:pt>
                <c:pt idx="2775">
                  <c:v>13406717</c:v>
                </c:pt>
                <c:pt idx="2776">
                  <c:v>2844379</c:v>
                </c:pt>
                <c:pt idx="2777">
                  <c:v>6029091</c:v>
                </c:pt>
                <c:pt idx="2778">
                  <c:v>13071518</c:v>
                </c:pt>
                <c:pt idx="2779">
                  <c:v>8367636</c:v>
                </c:pt>
                <c:pt idx="2780">
                  <c:v>50865589</c:v>
                </c:pt>
                <c:pt idx="2781">
                  <c:v>11047627</c:v>
                </c:pt>
                <c:pt idx="2782">
                  <c:v>14942422</c:v>
                </c:pt>
                <c:pt idx="2783">
                  <c:v>63174</c:v>
                </c:pt>
                <c:pt idx="2784">
                  <c:v>941414</c:v>
                </c:pt>
                <c:pt idx="2785">
                  <c:v>17519169</c:v>
                </c:pt>
                <c:pt idx="2786">
                  <c:v>3414301</c:v>
                </c:pt>
                <c:pt idx="2787">
                  <c:v>2568425</c:v>
                </c:pt>
                <c:pt idx="2788">
                  <c:v>1320043</c:v>
                </c:pt>
                <c:pt idx="2789">
                  <c:v>33177694</c:v>
                </c:pt>
                <c:pt idx="2790">
                  <c:v>15453274</c:v>
                </c:pt>
                <c:pt idx="2791">
                  <c:v>6609661</c:v>
                </c:pt>
                <c:pt idx="2792">
                  <c:v>4005941</c:v>
                </c:pt>
                <c:pt idx="2793">
                  <c:v>31738</c:v>
                </c:pt>
                <c:pt idx="2794">
                  <c:v>11079373</c:v>
                </c:pt>
                <c:pt idx="2795">
                  <c:v>10426506</c:v>
                </c:pt>
                <c:pt idx="2796">
                  <c:v>459749</c:v>
                </c:pt>
                <c:pt idx="2797">
                  <c:v>7919823</c:v>
                </c:pt>
                <c:pt idx="2798">
                  <c:v>873196</c:v>
                </c:pt>
                <c:pt idx="2799">
                  <c:v>307308</c:v>
                </c:pt>
                <c:pt idx="2800">
                  <c:v>7024389</c:v>
                </c:pt>
                <c:pt idx="2801">
                  <c:v>10904930</c:v>
                </c:pt>
                <c:pt idx="2802">
                  <c:v>218626</c:v>
                </c:pt>
                <c:pt idx="2803">
                  <c:v>1104622</c:v>
                </c:pt>
                <c:pt idx="2804">
                  <c:v>1268636</c:v>
                </c:pt>
                <c:pt idx="2805">
                  <c:v>12096673</c:v>
                </c:pt>
                <c:pt idx="2806">
                  <c:v>1781383</c:v>
                </c:pt>
                <c:pt idx="2807">
                  <c:v>3487767</c:v>
                </c:pt>
                <c:pt idx="2808">
                  <c:v>4821759</c:v>
                </c:pt>
                <c:pt idx="2809">
                  <c:v>472370</c:v>
                </c:pt>
                <c:pt idx="2810">
                  <c:v>24670346</c:v>
                </c:pt>
                <c:pt idx="2811">
                  <c:v>7603766</c:v>
                </c:pt>
                <c:pt idx="2812">
                  <c:v>536023</c:v>
                </c:pt>
                <c:pt idx="2813">
                  <c:v>3983912</c:v>
                </c:pt>
                <c:pt idx="2814">
                  <c:v>3987768</c:v>
                </c:pt>
                <c:pt idx="2815">
                  <c:v>26325256</c:v>
                </c:pt>
                <c:pt idx="2816">
                  <c:v>3674841</c:v>
                </c:pt>
                <c:pt idx="2817">
                  <c:v>924940</c:v>
                </c:pt>
                <c:pt idx="2818">
                  <c:v>1110104</c:v>
                </c:pt>
                <c:pt idx="2819">
                  <c:v>228800</c:v>
                </c:pt>
                <c:pt idx="2820">
                  <c:v>3734870</c:v>
                </c:pt>
                <c:pt idx="2821">
                  <c:v>6858261</c:v>
                </c:pt>
                <c:pt idx="2822">
                  <c:v>5093707</c:v>
                </c:pt>
                <c:pt idx="2823">
                  <c:v>2210408</c:v>
                </c:pt>
                <c:pt idx="2824">
                  <c:v>17014653</c:v>
                </c:pt>
                <c:pt idx="2826">
                  <c:v>259724</c:v>
                </c:pt>
                <c:pt idx="2828">
                  <c:v>2763020</c:v>
                </c:pt>
                <c:pt idx="2829">
                  <c:v>2473668</c:v>
                </c:pt>
                <c:pt idx="2830">
                  <c:v>7027517</c:v>
                </c:pt>
                <c:pt idx="2831">
                  <c:v>11642946</c:v>
                </c:pt>
                <c:pt idx="2832">
                  <c:v>3565508</c:v>
                </c:pt>
                <c:pt idx="2833">
                  <c:v>371674</c:v>
                </c:pt>
                <c:pt idx="2834">
                  <c:v>230049</c:v>
                </c:pt>
                <c:pt idx="2835">
                  <c:v>2680717</c:v>
                </c:pt>
                <c:pt idx="2836">
                  <c:v>5221281</c:v>
                </c:pt>
                <c:pt idx="2837">
                  <c:v>4249321</c:v>
                </c:pt>
                <c:pt idx="2838">
                  <c:v>247202</c:v>
                </c:pt>
                <c:pt idx="2839">
                  <c:v>5750110</c:v>
                </c:pt>
                <c:pt idx="2840">
                  <c:v>7506759</c:v>
                </c:pt>
                <c:pt idx="2841">
                  <c:v>955708</c:v>
                </c:pt>
                <c:pt idx="2842">
                  <c:v>6014341</c:v>
                </c:pt>
                <c:pt idx="2843">
                  <c:v>6834525</c:v>
                </c:pt>
                <c:pt idx="2844">
                  <c:v>230418342</c:v>
                </c:pt>
                <c:pt idx="2845">
                  <c:v>817400891</c:v>
                </c:pt>
                <c:pt idx="2846">
                  <c:v>147554998</c:v>
                </c:pt>
                <c:pt idx="2847">
                  <c:v>173046663</c:v>
                </c:pt>
                <c:pt idx="2848">
                  <c:v>165615285</c:v>
                </c:pt>
                <c:pt idx="2849">
                  <c:v>25837111</c:v>
                </c:pt>
                <c:pt idx="2850">
                  <c:v>60611975</c:v>
                </c:pt>
                <c:pt idx="2851">
                  <c:v>457696391</c:v>
                </c:pt>
                <c:pt idx="2852">
                  <c:v>33459416</c:v>
                </c:pt>
                <c:pt idx="2853">
                  <c:v>16607872</c:v>
                </c:pt>
                <c:pt idx="2854">
                  <c:v>494471524</c:v>
                </c:pt>
                <c:pt idx="2855">
                  <c:v>41205099</c:v>
                </c:pt>
                <c:pt idx="2856">
                  <c:v>320689294</c:v>
                </c:pt>
                <c:pt idx="2857">
                  <c:v>2671291</c:v>
                </c:pt>
                <c:pt idx="2858">
                  <c:v>273552592</c:v>
                </c:pt>
                <c:pt idx="2859">
                  <c:v>335062621</c:v>
                </c:pt>
                <c:pt idx="2860">
                  <c:v>152266007</c:v>
                </c:pt>
                <c:pt idx="2861">
                  <c:v>24819936</c:v>
                </c:pt>
                <c:pt idx="2862">
                  <c:v>102616183</c:v>
                </c:pt>
                <c:pt idx="2863">
                  <c:v>101371017</c:v>
                </c:pt>
                <c:pt idx="2864">
                  <c:v>231976425</c:v>
                </c:pt>
                <c:pt idx="2865">
                  <c:v>89456761</c:v>
                </c:pt>
                <c:pt idx="2866">
                  <c:v>20831000</c:v>
                </c:pt>
                <c:pt idx="2867">
                  <c:v>560069</c:v>
                </c:pt>
                <c:pt idx="2868">
                  <c:v>4762310</c:v>
                </c:pt>
                <c:pt idx="2869">
                  <c:v>3802260</c:v>
                </c:pt>
                <c:pt idx="2870">
                  <c:v>24444121</c:v>
                </c:pt>
                <c:pt idx="2871">
                  <c:v>41083864</c:v>
                </c:pt>
                <c:pt idx="2872">
                  <c:v>185260553</c:v>
                </c:pt>
                <c:pt idx="2873">
                  <c:v>34585416</c:v>
                </c:pt>
                <c:pt idx="2874">
                  <c:v>49627779</c:v>
                </c:pt>
                <c:pt idx="2875">
                  <c:v>25023434</c:v>
                </c:pt>
                <c:pt idx="2876">
                  <c:v>325338851</c:v>
                </c:pt>
                <c:pt idx="2877">
                  <c:v>29359216</c:v>
                </c:pt>
                <c:pt idx="2878">
                  <c:v>242295562</c:v>
                </c:pt>
                <c:pt idx="2879">
                  <c:v>113309743</c:v>
                </c:pt>
                <c:pt idx="2880">
                  <c:v>146027888</c:v>
                </c:pt>
                <c:pt idx="2881">
                  <c:v>4555020</c:v>
                </c:pt>
                <c:pt idx="2882">
                  <c:v>25477365</c:v>
                </c:pt>
                <c:pt idx="2883">
                  <c:v>10597759</c:v>
                </c:pt>
                <c:pt idx="2884">
                  <c:v>102825796</c:v>
                </c:pt>
                <c:pt idx="2885">
                  <c:v>20949601</c:v>
                </c:pt>
                <c:pt idx="2886">
                  <c:v>15315484</c:v>
                </c:pt>
                <c:pt idx="2887">
                  <c:v>222559</c:v>
                </c:pt>
                <c:pt idx="2888">
                  <c:v>273961019</c:v>
                </c:pt>
                <c:pt idx="2889">
                  <c:v>4770222</c:v>
                </c:pt>
                <c:pt idx="2890">
                  <c:v>12008376</c:v>
                </c:pt>
                <c:pt idx="2891">
                  <c:v>38619405</c:v>
                </c:pt>
                <c:pt idx="2892">
                  <c:v>100860818</c:v>
                </c:pt>
                <c:pt idx="2893">
                  <c:v>181489203</c:v>
                </c:pt>
                <c:pt idx="2894">
                  <c:v>41590886</c:v>
                </c:pt>
                <c:pt idx="2895">
                  <c:v>28946127</c:v>
                </c:pt>
                <c:pt idx="2896">
                  <c:v>115267375</c:v>
                </c:pt>
                <c:pt idx="2897">
                  <c:v>121969216</c:v>
                </c:pt>
                <c:pt idx="2898">
                  <c:v>13427615</c:v>
                </c:pt>
                <c:pt idx="2899">
                  <c:v>58620973</c:v>
                </c:pt>
                <c:pt idx="2900">
                  <c:v>10292300</c:v>
                </c:pt>
                <c:pt idx="2901">
                  <c:v>22955097</c:v>
                </c:pt>
                <c:pt idx="2902">
                  <c:v>150270147</c:v>
                </c:pt>
                <c:pt idx="2903">
                  <c:v>22231658</c:v>
                </c:pt>
                <c:pt idx="2904">
                  <c:v>60209334</c:v>
                </c:pt>
                <c:pt idx="2905">
                  <c:v>4109095</c:v>
                </c:pt>
                <c:pt idx="2906">
                  <c:v>7343114</c:v>
                </c:pt>
                <c:pt idx="2907">
                  <c:v>1605</c:v>
                </c:pt>
                <c:pt idx="2908">
                  <c:v>2923982</c:v>
                </c:pt>
                <c:pt idx="2909">
                  <c:v>13417292</c:v>
                </c:pt>
                <c:pt idx="2910">
                  <c:v>159212469</c:v>
                </c:pt>
                <c:pt idx="2911">
                  <c:v>47267001</c:v>
                </c:pt>
                <c:pt idx="2912">
                  <c:v>14063331</c:v>
                </c:pt>
                <c:pt idx="2913">
                  <c:v>309492681</c:v>
                </c:pt>
                <c:pt idx="2914">
                  <c:v>63118386</c:v>
                </c:pt>
                <c:pt idx="2915">
                  <c:v>25143818</c:v>
                </c:pt>
                <c:pt idx="2916">
                  <c:v>53854588</c:v>
                </c:pt>
                <c:pt idx="2917">
                  <c:v>3793614</c:v>
                </c:pt>
                <c:pt idx="2918">
                  <c:v>3828405</c:v>
                </c:pt>
                <c:pt idx="2919">
                  <c:v>17323326</c:v>
                </c:pt>
                <c:pt idx="2920">
                  <c:v>18626419</c:v>
                </c:pt>
                <c:pt idx="2921">
                  <c:v>26877589</c:v>
                </c:pt>
                <c:pt idx="2922">
                  <c:v>11132210</c:v>
                </c:pt>
                <c:pt idx="2923">
                  <c:v>749741</c:v>
                </c:pt>
                <c:pt idx="2924">
                  <c:v>20300385</c:v>
                </c:pt>
                <c:pt idx="2925">
                  <c:v>295493</c:v>
                </c:pt>
                <c:pt idx="2926">
                  <c:v>18937262</c:v>
                </c:pt>
                <c:pt idx="2927">
                  <c:v>37553752</c:v>
                </c:pt>
                <c:pt idx="2928">
                  <c:v>119718203</c:v>
                </c:pt>
                <c:pt idx="2929">
                  <c:v>11526099</c:v>
                </c:pt>
                <c:pt idx="2930">
                  <c:v>129832389</c:v>
                </c:pt>
                <c:pt idx="2931">
                  <c:v>9538948</c:v>
                </c:pt>
                <c:pt idx="2932">
                  <c:v>2576738</c:v>
                </c:pt>
                <c:pt idx="2933">
                  <c:v>35999081</c:v>
                </c:pt>
                <c:pt idx="2934">
                  <c:v>32417995</c:v>
                </c:pt>
                <c:pt idx="2935">
                  <c:v>14502483</c:v>
                </c:pt>
                <c:pt idx="2936">
                  <c:v>97529550</c:v>
                </c:pt>
                <c:pt idx="2937">
                  <c:v>12408986</c:v>
                </c:pt>
                <c:pt idx="2938">
                  <c:v>11135803</c:v>
                </c:pt>
                <c:pt idx="2939">
                  <c:v>152036382</c:v>
                </c:pt>
                <c:pt idx="2940">
                  <c:v>26570048</c:v>
                </c:pt>
                <c:pt idx="2941">
                  <c:v>20080020</c:v>
                </c:pt>
                <c:pt idx="2942">
                  <c:v>141047179</c:v>
                </c:pt>
                <c:pt idx="2943">
                  <c:v>17100266</c:v>
                </c:pt>
                <c:pt idx="2944">
                  <c:v>5781045</c:v>
                </c:pt>
                <c:pt idx="2945">
                  <c:v>26960191</c:v>
                </c:pt>
                <c:pt idx="2946">
                  <c:v>14818176</c:v>
                </c:pt>
                <c:pt idx="2947">
                  <c:v>12803305</c:v>
                </c:pt>
                <c:pt idx="2948">
                  <c:v>21075014</c:v>
                </c:pt>
                <c:pt idx="2949">
                  <c:v>7032782</c:v>
                </c:pt>
                <c:pt idx="2950">
                  <c:v>9759200</c:v>
                </c:pt>
                <c:pt idx="2951">
                  <c:v>21440752</c:v>
                </c:pt>
                <c:pt idx="2952">
                  <c:v>17917287</c:v>
                </c:pt>
                <c:pt idx="2953">
                  <c:v>3011195</c:v>
                </c:pt>
                <c:pt idx="2954">
                  <c:v>57400547</c:v>
                </c:pt>
                <c:pt idx="2955">
                  <c:v>34327391</c:v>
                </c:pt>
                <c:pt idx="2956">
                  <c:v>9336886</c:v>
                </c:pt>
                <c:pt idx="2957">
                  <c:v>502313</c:v>
                </c:pt>
                <c:pt idx="2958">
                  <c:v>1548120</c:v>
                </c:pt>
                <c:pt idx="2959">
                  <c:v>22540359</c:v>
                </c:pt>
                <c:pt idx="2960">
                  <c:v>1094668</c:v>
                </c:pt>
                <c:pt idx="2961">
                  <c:v>409144</c:v>
                </c:pt>
                <c:pt idx="2962">
                  <c:v>22611954</c:v>
                </c:pt>
                <c:pt idx="2963">
                  <c:v>107874</c:v>
                </c:pt>
                <c:pt idx="2964">
                  <c:v>292040</c:v>
                </c:pt>
                <c:pt idx="2965">
                  <c:v>10082005</c:v>
                </c:pt>
                <c:pt idx="2966">
                  <c:v>3692836</c:v>
                </c:pt>
                <c:pt idx="2967">
                  <c:v>269300</c:v>
                </c:pt>
                <c:pt idx="2968">
                  <c:v>20351264</c:v>
                </c:pt>
                <c:pt idx="2969">
                  <c:v>100688705</c:v>
                </c:pt>
                <c:pt idx="2970">
                  <c:v>22754725</c:v>
                </c:pt>
                <c:pt idx="2971">
                  <c:v>14702438</c:v>
                </c:pt>
                <c:pt idx="2972">
                  <c:v>32772492</c:v>
                </c:pt>
                <c:pt idx="2973">
                  <c:v>4619014</c:v>
                </c:pt>
                <c:pt idx="2974">
                  <c:v>13323144</c:v>
                </c:pt>
                <c:pt idx="2975">
                  <c:v>198126</c:v>
                </c:pt>
                <c:pt idx="2976">
                  <c:v>48102795</c:v>
                </c:pt>
                <c:pt idx="2977">
                  <c:v>5200601</c:v>
                </c:pt>
                <c:pt idx="2978">
                  <c:v>2420162</c:v>
                </c:pt>
                <c:pt idx="2979">
                  <c:v>656747</c:v>
                </c:pt>
                <c:pt idx="2980">
                  <c:v>21890845</c:v>
                </c:pt>
                <c:pt idx="2981">
                  <c:v>1060264</c:v>
                </c:pt>
                <c:pt idx="2982">
                  <c:v>9871065</c:v>
                </c:pt>
                <c:pt idx="2983">
                  <c:v>3325651</c:v>
                </c:pt>
                <c:pt idx="2984">
                  <c:v>2099677</c:v>
                </c:pt>
                <c:pt idx="2985">
                  <c:v>8797839</c:v>
                </c:pt>
                <c:pt idx="2986">
                  <c:v>285112</c:v>
                </c:pt>
                <c:pt idx="2987">
                  <c:v>17380126</c:v>
                </c:pt>
                <c:pt idx="2988">
                  <c:v>926954</c:v>
                </c:pt>
                <c:pt idx="2989">
                  <c:v>35599803</c:v>
                </c:pt>
                <c:pt idx="2990">
                  <c:v>329211</c:v>
                </c:pt>
                <c:pt idx="2991">
                  <c:v>34861807</c:v>
                </c:pt>
                <c:pt idx="2992">
                  <c:v>375757</c:v>
                </c:pt>
                <c:pt idx="2993">
                  <c:v>7138523</c:v>
                </c:pt>
                <c:pt idx="2994">
                  <c:v>27315527</c:v>
                </c:pt>
                <c:pt idx="2995">
                  <c:v>5656388</c:v>
                </c:pt>
                <c:pt idx="2996">
                  <c:v>2409225</c:v>
                </c:pt>
                <c:pt idx="2997">
                  <c:v>10125417</c:v>
                </c:pt>
                <c:pt idx="2998">
                  <c:v>49620</c:v>
                </c:pt>
                <c:pt idx="2999">
                  <c:v>26491793</c:v>
                </c:pt>
                <c:pt idx="3000">
                  <c:v>31387164</c:v>
                </c:pt>
                <c:pt idx="3001">
                  <c:v>3124440</c:v>
                </c:pt>
                <c:pt idx="3002">
                  <c:v>2372744</c:v>
                </c:pt>
                <c:pt idx="3003">
                  <c:v>15094530</c:v>
                </c:pt>
                <c:pt idx="3004">
                  <c:v>20340204</c:v>
                </c:pt>
                <c:pt idx="3005">
                  <c:v>9889670</c:v>
                </c:pt>
                <c:pt idx="3006">
                  <c:v>8008255</c:v>
                </c:pt>
                <c:pt idx="3007">
                  <c:v>588621</c:v>
                </c:pt>
                <c:pt idx="3008">
                  <c:v>12379402</c:v>
                </c:pt>
                <c:pt idx="3009">
                  <c:v>22313201</c:v>
                </c:pt>
                <c:pt idx="3010">
                  <c:v>37956793</c:v>
                </c:pt>
                <c:pt idx="3011">
                  <c:v>5009305</c:v>
                </c:pt>
                <c:pt idx="3013">
                  <c:v>1875527</c:v>
                </c:pt>
                <c:pt idx="3014">
                  <c:v>21508</c:v>
                </c:pt>
                <c:pt idx="3015">
                  <c:v>8620678</c:v>
                </c:pt>
                <c:pt idx="3016">
                  <c:v>4939939</c:v>
                </c:pt>
                <c:pt idx="3017">
                  <c:v>12767815</c:v>
                </c:pt>
                <c:pt idx="3018">
                  <c:v>8315693</c:v>
                </c:pt>
                <c:pt idx="3019">
                  <c:v>32212</c:v>
                </c:pt>
                <c:pt idx="3020">
                  <c:v>10658278</c:v>
                </c:pt>
                <c:pt idx="3021">
                  <c:v>2491989</c:v>
                </c:pt>
                <c:pt idx="3022">
                  <c:v>1227324</c:v>
                </c:pt>
                <c:pt idx="3023">
                  <c:v>2654308</c:v>
                </c:pt>
                <c:pt idx="3024">
                  <c:v>21302121</c:v>
                </c:pt>
                <c:pt idx="3025">
                  <c:v>10580</c:v>
                </c:pt>
                <c:pt idx="3026">
                  <c:v>712095</c:v>
                </c:pt>
                <c:pt idx="3027">
                  <c:v>11829959</c:v>
                </c:pt>
                <c:pt idx="3028">
                  <c:v>3486957</c:v>
                </c:pt>
                <c:pt idx="3029">
                  <c:v>12844057</c:v>
                </c:pt>
                <c:pt idx="3030">
                  <c:v>1007822</c:v>
                </c:pt>
                <c:pt idx="3031">
                  <c:v>25372294</c:v>
                </c:pt>
                <c:pt idx="3032">
                  <c:v>2021348</c:v>
                </c:pt>
                <c:pt idx="3033">
                  <c:v>1356828</c:v>
                </c:pt>
                <c:pt idx="3034">
                  <c:v>12825141</c:v>
                </c:pt>
                <c:pt idx="3035">
                  <c:v>17193231</c:v>
                </c:pt>
                <c:pt idx="3036">
                  <c:v>195170</c:v>
                </c:pt>
                <c:pt idx="3037">
                  <c:v>2821671</c:v>
                </c:pt>
                <c:pt idx="3038">
                  <c:v>684351</c:v>
                </c:pt>
                <c:pt idx="3039">
                  <c:v>1383553</c:v>
                </c:pt>
                <c:pt idx="3040">
                  <c:v>5939449</c:v>
                </c:pt>
                <c:pt idx="3041">
                  <c:v>660313</c:v>
                </c:pt>
                <c:pt idx="3042">
                  <c:v>9255027</c:v>
                </c:pt>
                <c:pt idx="3043">
                  <c:v>4422380</c:v>
                </c:pt>
                <c:pt idx="3044">
                  <c:v>109423648</c:v>
                </c:pt>
                <c:pt idx="3045">
                  <c:v>43101594</c:v>
                </c:pt>
                <c:pt idx="3046">
                  <c:v>2201647264</c:v>
                </c:pt>
                <c:pt idx="3047">
                  <c:v>263920180</c:v>
                </c:pt>
                <c:pt idx="3048">
                  <c:v>67683989</c:v>
                </c:pt>
                <c:pt idx="3049">
                  <c:v>1071255</c:v>
                </c:pt>
                <c:pt idx="3050">
                  <c:v>225933435</c:v>
                </c:pt>
                <c:pt idx="3051">
                  <c:v>121214377</c:v>
                </c:pt>
                <c:pt idx="3052">
                  <c:v>152944660</c:v>
                </c:pt>
                <c:pt idx="3053">
                  <c:v>224012234</c:v>
                </c:pt>
                <c:pt idx="3054">
                  <c:v>39673807</c:v>
                </c:pt>
                <c:pt idx="3055">
                  <c:v>126216940</c:v>
                </c:pt>
                <c:pt idx="3056">
                  <c:v>230098753</c:v>
                </c:pt>
                <c:pt idx="3057">
                  <c:v>171120329</c:v>
                </c:pt>
                <c:pt idx="3058">
                  <c:v>589390539</c:v>
                </c:pt>
                <c:pt idx="3059">
                  <c:v>79082515</c:v>
                </c:pt>
                <c:pt idx="3060">
                  <c:v>315156409</c:v>
                </c:pt>
                <c:pt idx="3061">
                  <c:v>238235719</c:v>
                </c:pt>
                <c:pt idx="3062">
                  <c:v>26673829</c:v>
                </c:pt>
                <c:pt idx="3063">
                  <c:v>252712101</c:v>
                </c:pt>
                <c:pt idx="3064">
                  <c:v>178127760</c:v>
                </c:pt>
                <c:pt idx="3065">
                  <c:v>618638999</c:v>
                </c:pt>
                <c:pt idx="3066">
                  <c:v>169785704</c:v>
                </c:pt>
                <c:pt idx="3067">
                  <c:v>172363301</c:v>
                </c:pt>
                <c:pt idx="3068">
                  <c:v>245676146</c:v>
                </c:pt>
                <c:pt idx="3069">
                  <c:v>314178011</c:v>
                </c:pt>
                <c:pt idx="3070">
                  <c:v>12532777</c:v>
                </c:pt>
                <c:pt idx="3071">
                  <c:v>45916769</c:v>
                </c:pt>
                <c:pt idx="3072">
                  <c:v>125586134</c:v>
                </c:pt>
                <c:pt idx="3073">
                  <c:v>161376069</c:v>
                </c:pt>
                <c:pt idx="3074">
                  <c:v>565727</c:v>
                </c:pt>
                <c:pt idx="3075">
                  <c:v>302710615</c:v>
                </c:pt>
                <c:pt idx="3076">
                  <c:v>124909762</c:v>
                </c:pt>
                <c:pt idx="3077">
                  <c:v>174463257</c:v>
                </c:pt>
                <c:pt idx="3078">
                  <c:v>139804348</c:v>
                </c:pt>
                <c:pt idx="3079">
                  <c:v>29481428</c:v>
                </c:pt>
                <c:pt idx="3080">
                  <c:v>25105255</c:v>
                </c:pt>
                <c:pt idx="3081">
                  <c:v>23712993</c:v>
                </c:pt>
                <c:pt idx="3082">
                  <c:v>563130</c:v>
                </c:pt>
                <c:pt idx="3083">
                  <c:v>43312294</c:v>
                </c:pt>
                <c:pt idx="3084">
                  <c:v>299288605</c:v>
                </c:pt>
                <c:pt idx="3085">
                  <c:v>136885767</c:v>
                </c:pt>
                <c:pt idx="3086">
                  <c:v>333011068</c:v>
                </c:pt>
                <c:pt idx="3087">
                  <c:v>164508066</c:v>
                </c:pt>
                <c:pt idx="3088">
                  <c:v>118063304</c:v>
                </c:pt>
                <c:pt idx="3089">
                  <c:v>3703548</c:v>
                </c:pt>
                <c:pt idx="3090">
                  <c:v>257938649</c:v>
                </c:pt>
                <c:pt idx="3091">
                  <c:v>87840042</c:v>
                </c:pt>
                <c:pt idx="3092">
                  <c:v>29235353</c:v>
                </c:pt>
                <c:pt idx="3093">
                  <c:v>131457682</c:v>
                </c:pt>
                <c:pt idx="3094">
                  <c:v>44862187</c:v>
                </c:pt>
                <c:pt idx="3095">
                  <c:v>116799</c:v>
                </c:pt>
                <c:pt idx="3096">
                  <c:v>63856929</c:v>
                </c:pt>
                <c:pt idx="3097">
                  <c:v>2158775</c:v>
                </c:pt>
                <c:pt idx="3098">
                  <c:v>12021272</c:v>
                </c:pt>
                <c:pt idx="3099">
                  <c:v>6682098</c:v>
                </c:pt>
                <c:pt idx="3100">
                  <c:v>136982834</c:v>
                </c:pt>
                <c:pt idx="3101">
                  <c:v>50159144</c:v>
                </c:pt>
                <c:pt idx="3102">
                  <c:v>48169156</c:v>
                </c:pt>
                <c:pt idx="3103">
                  <c:v>159330280</c:v>
                </c:pt>
                <c:pt idx="3104">
                  <c:v>60527873</c:v>
                </c:pt>
                <c:pt idx="3105">
                  <c:v>36400360</c:v>
                </c:pt>
                <c:pt idx="3106">
                  <c:v>140807547</c:v>
                </c:pt>
                <c:pt idx="3107">
                  <c:v>44229441</c:v>
                </c:pt>
                <c:pt idx="3108">
                  <c:v>17626234</c:v>
                </c:pt>
                <c:pt idx="3109">
                  <c:v>25480803</c:v>
                </c:pt>
                <c:pt idx="3110">
                  <c:v>9381260</c:v>
                </c:pt>
                <c:pt idx="3111">
                  <c:v>28084357</c:v>
                </c:pt>
                <c:pt idx="3112">
                  <c:v>51376861</c:v>
                </c:pt>
                <c:pt idx="3113">
                  <c:v>29342592</c:v>
                </c:pt>
                <c:pt idx="3114">
                  <c:v>35281794</c:v>
                </c:pt>
                <c:pt idx="3115">
                  <c:v>585773</c:v>
                </c:pt>
                <c:pt idx="3116">
                  <c:v>22619589</c:v>
                </c:pt>
                <c:pt idx="3117">
                  <c:v>110463140</c:v>
                </c:pt>
                <c:pt idx="3118">
                  <c:v>122823468</c:v>
                </c:pt>
                <c:pt idx="3119">
                  <c:v>537948</c:v>
                </c:pt>
                <c:pt idx="3120">
                  <c:v>294064</c:v>
                </c:pt>
                <c:pt idx="3121">
                  <c:v>122417389</c:v>
                </c:pt>
                <c:pt idx="3122">
                  <c:v>5936344</c:v>
                </c:pt>
                <c:pt idx="3123">
                  <c:v>377967</c:v>
                </c:pt>
                <c:pt idx="3124">
                  <c:v>31480418</c:v>
                </c:pt>
                <c:pt idx="3125">
                  <c:v>25804707</c:v>
                </c:pt>
                <c:pt idx="3126">
                  <c:v>177977226</c:v>
                </c:pt>
                <c:pt idx="3127">
                  <c:v>602302</c:v>
                </c:pt>
                <c:pt idx="3128">
                  <c:v>8038061</c:v>
                </c:pt>
                <c:pt idx="3129">
                  <c:v>43700855</c:v>
                </c:pt>
                <c:pt idx="3130">
                  <c:v>933933</c:v>
                </c:pt>
                <c:pt idx="3131">
                  <c:v>11438337</c:v>
                </c:pt>
                <c:pt idx="3132">
                  <c:v>33956608</c:v>
                </c:pt>
                <c:pt idx="3133">
                  <c:v>26570463</c:v>
                </c:pt>
                <c:pt idx="3134">
                  <c:v>251212670</c:v>
                </c:pt>
                <c:pt idx="3135">
                  <c:v>64256513</c:v>
                </c:pt>
                <c:pt idx="3136">
                  <c:v>10923</c:v>
                </c:pt>
                <c:pt idx="3137">
                  <c:v>50068310</c:v>
                </c:pt>
                <c:pt idx="3138">
                  <c:v>15738769</c:v>
                </c:pt>
                <c:pt idx="3139">
                  <c:v>59927618</c:v>
                </c:pt>
                <c:pt idx="3140">
                  <c:v>7338279</c:v>
                </c:pt>
                <c:pt idx="3141">
                  <c:v>41230799</c:v>
                </c:pt>
                <c:pt idx="3142">
                  <c:v>16534578</c:v>
                </c:pt>
                <c:pt idx="3143">
                  <c:v>44332015</c:v>
                </c:pt>
                <c:pt idx="3144">
                  <c:v>48407611</c:v>
                </c:pt>
                <c:pt idx="3145">
                  <c:v>3263585</c:v>
                </c:pt>
                <c:pt idx="3146">
                  <c:v>15448043</c:v>
                </c:pt>
                <c:pt idx="3147">
                  <c:v>6492660</c:v>
                </c:pt>
                <c:pt idx="3148">
                  <c:v>7342923</c:v>
                </c:pt>
                <c:pt idx="3149">
                  <c:v>44480039</c:v>
                </c:pt>
                <c:pt idx="3150">
                  <c:v>1710972</c:v>
                </c:pt>
                <c:pt idx="3151">
                  <c:v>14842388</c:v>
                </c:pt>
                <c:pt idx="3152">
                  <c:v>5684789</c:v>
                </c:pt>
                <c:pt idx="3154">
                  <c:v>1785901</c:v>
                </c:pt>
                <c:pt idx="3155">
                  <c:v>16228448</c:v>
                </c:pt>
                <c:pt idx="3156">
                  <c:v>23144499</c:v>
                </c:pt>
                <c:pt idx="3157">
                  <c:v>5881367</c:v>
                </c:pt>
                <c:pt idx="3158">
                  <c:v>32748995</c:v>
                </c:pt>
                <c:pt idx="3159">
                  <c:v>877862</c:v>
                </c:pt>
                <c:pt idx="3160">
                  <c:v>9615840</c:v>
                </c:pt>
                <c:pt idx="3161">
                  <c:v>13130349</c:v>
                </c:pt>
                <c:pt idx="3162">
                  <c:v>34673095</c:v>
                </c:pt>
                <c:pt idx="3163">
                  <c:v>32000301</c:v>
                </c:pt>
                <c:pt idx="3164">
                  <c:v>22459274</c:v>
                </c:pt>
                <c:pt idx="3165">
                  <c:v>6330054</c:v>
                </c:pt>
                <c:pt idx="3166">
                  <c:v>12782749</c:v>
                </c:pt>
                <c:pt idx="3167">
                  <c:v>7936780</c:v>
                </c:pt>
                <c:pt idx="3168">
                  <c:v>194201</c:v>
                </c:pt>
                <c:pt idx="3169">
                  <c:v>23499102</c:v>
                </c:pt>
                <c:pt idx="3170">
                  <c:v>14515490</c:v>
                </c:pt>
                <c:pt idx="3171">
                  <c:v>3736</c:v>
                </c:pt>
                <c:pt idx="3172">
                  <c:v>13717039</c:v>
                </c:pt>
                <c:pt idx="3173">
                  <c:v>11486880</c:v>
                </c:pt>
                <c:pt idx="3174">
                  <c:v>1740156</c:v>
                </c:pt>
                <c:pt idx="3175">
                  <c:v>1568258</c:v>
                </c:pt>
                <c:pt idx="3176">
                  <c:v>496059</c:v>
                </c:pt>
                <c:pt idx="3177">
                  <c:v>5727130</c:v>
                </c:pt>
                <c:pt idx="3178">
                  <c:v>9229808</c:v>
                </c:pt>
                <c:pt idx="3179">
                  <c:v>10686841</c:v>
                </c:pt>
                <c:pt idx="3180">
                  <c:v>4366722</c:v>
                </c:pt>
                <c:pt idx="3181">
                  <c:v>500000</c:v>
                </c:pt>
                <c:pt idx="3182">
                  <c:v>227569</c:v>
                </c:pt>
                <c:pt idx="3183">
                  <c:v>20050376</c:v>
                </c:pt>
                <c:pt idx="3184">
                  <c:v>1179002</c:v>
                </c:pt>
                <c:pt idx="3185">
                  <c:v>125397</c:v>
                </c:pt>
                <c:pt idx="3186">
                  <c:v>6112613</c:v>
                </c:pt>
                <c:pt idx="3187">
                  <c:v>9593903</c:v>
                </c:pt>
                <c:pt idx="3188">
                  <c:v>3600616</c:v>
                </c:pt>
                <c:pt idx="3189">
                  <c:v>13692848</c:v>
                </c:pt>
                <c:pt idx="3190">
                  <c:v>6537036</c:v>
                </c:pt>
                <c:pt idx="3191">
                  <c:v>5571205</c:v>
                </c:pt>
                <c:pt idx="3192">
                  <c:v>14059077</c:v>
                </c:pt>
                <c:pt idx="3193">
                  <c:v>19868354</c:v>
                </c:pt>
                <c:pt idx="3194">
                  <c:v>228455</c:v>
                </c:pt>
                <c:pt idx="3195">
                  <c:v>18814720</c:v>
                </c:pt>
                <c:pt idx="3196">
                  <c:v>18301610</c:v>
                </c:pt>
                <c:pt idx="3197">
                  <c:v>858553</c:v>
                </c:pt>
                <c:pt idx="3198">
                  <c:v>9161691</c:v>
                </c:pt>
                <c:pt idx="3199">
                  <c:v>589304</c:v>
                </c:pt>
                <c:pt idx="3200">
                  <c:v>3566637</c:v>
                </c:pt>
                <c:pt idx="3201">
                  <c:v>11538235</c:v>
                </c:pt>
                <c:pt idx="3202">
                  <c:v>2642983</c:v>
                </c:pt>
                <c:pt idx="3203">
                  <c:v>2007100</c:v>
                </c:pt>
                <c:pt idx="3204">
                  <c:v>309</c:v>
                </c:pt>
                <c:pt idx="3205">
                  <c:v>21437192</c:v>
                </c:pt>
                <c:pt idx="3206">
                  <c:v>28598376</c:v>
                </c:pt>
                <c:pt idx="3207">
                  <c:v>106404</c:v>
                </c:pt>
                <c:pt idx="3208">
                  <c:v>2057193</c:v>
                </c:pt>
                <c:pt idx="3209">
                  <c:v>3446539</c:v>
                </c:pt>
                <c:pt idx="3210">
                  <c:v>5710</c:v>
                </c:pt>
                <c:pt idx="3211">
                  <c:v>626057</c:v>
                </c:pt>
                <c:pt idx="3212">
                  <c:v>7281450</c:v>
                </c:pt>
                <c:pt idx="3213">
                  <c:v>127923</c:v>
                </c:pt>
                <c:pt idx="3214">
                  <c:v>10925060</c:v>
                </c:pt>
                <c:pt idx="3215">
                  <c:v>8345056</c:v>
                </c:pt>
                <c:pt idx="3216">
                  <c:v>113069</c:v>
                </c:pt>
                <c:pt idx="3217">
                  <c:v>7029025</c:v>
                </c:pt>
                <c:pt idx="3218">
                  <c:v>71145</c:v>
                </c:pt>
                <c:pt idx="3219">
                  <c:v>46362</c:v>
                </c:pt>
                <c:pt idx="3220">
                  <c:v>30716901</c:v>
                </c:pt>
                <c:pt idx="3221">
                  <c:v>19745922</c:v>
                </c:pt>
                <c:pt idx="3222">
                  <c:v>5906773</c:v>
                </c:pt>
                <c:pt idx="3223">
                  <c:v>11838218</c:v>
                </c:pt>
                <c:pt idx="3224">
                  <c:v>3602884</c:v>
                </c:pt>
                <c:pt idx="3225">
                  <c:v>14772788</c:v>
                </c:pt>
                <c:pt idx="3226">
                  <c:v>785482</c:v>
                </c:pt>
                <c:pt idx="3227">
                  <c:v>1935539</c:v>
                </c:pt>
                <c:pt idx="3228">
                  <c:v>83488</c:v>
                </c:pt>
                <c:pt idx="3229">
                  <c:v>332597</c:v>
                </c:pt>
                <c:pt idx="3230">
                  <c:v>9090</c:v>
                </c:pt>
                <c:pt idx="3231">
                  <c:v>334319</c:v>
                </c:pt>
                <c:pt idx="3232">
                  <c:v>397020</c:v>
                </c:pt>
                <c:pt idx="3233">
                  <c:v>4166918</c:v>
                </c:pt>
                <c:pt idx="3234">
                  <c:v>2804473</c:v>
                </c:pt>
                <c:pt idx="3235">
                  <c:v>13330</c:v>
                </c:pt>
                <c:pt idx="3236">
                  <c:v>14009368</c:v>
                </c:pt>
                <c:pt idx="3237">
                  <c:v>40158</c:v>
                </c:pt>
                <c:pt idx="3238">
                  <c:v>301796</c:v>
                </c:pt>
                <c:pt idx="3239">
                  <c:v>4529843</c:v>
                </c:pt>
                <c:pt idx="3240">
                  <c:v>1897404</c:v>
                </c:pt>
                <c:pt idx="3241">
                  <c:v>2372903</c:v>
                </c:pt>
                <c:pt idx="3242">
                  <c:v>14598571</c:v>
                </c:pt>
                <c:pt idx="3243">
                  <c:v>3392080</c:v>
                </c:pt>
                <c:pt idx="3244">
                  <c:v>46748721</c:v>
                </c:pt>
                <c:pt idx="3245">
                  <c:v>482349603</c:v>
                </c:pt>
                <c:pt idx="3246">
                  <c:v>23875127</c:v>
                </c:pt>
                <c:pt idx="3247">
                  <c:v>3753929</c:v>
                </c:pt>
                <c:pt idx="3248">
                  <c:v>264118201</c:v>
                </c:pt>
                <c:pt idx="3249">
                  <c:v>553709788</c:v>
                </c:pt>
                <c:pt idx="3250">
                  <c:v>22912409</c:v>
                </c:pt>
                <c:pt idx="3251">
                  <c:v>92108659</c:v>
                </c:pt>
                <c:pt idx="3252">
                  <c:v>30166293</c:v>
                </c:pt>
                <c:pt idx="3253">
                  <c:v>131183530</c:v>
                </c:pt>
                <c:pt idx="3254">
                  <c:v>123306987</c:v>
                </c:pt>
                <c:pt idx="3255">
                  <c:v>142940100</c:v>
                </c:pt>
                <c:pt idx="3256">
                  <c:v>244721064</c:v>
                </c:pt>
                <c:pt idx="3257">
                  <c:v>10680275</c:v>
                </c:pt>
                <c:pt idx="3258">
                  <c:v>349464664</c:v>
                </c:pt>
                <c:pt idx="3259">
                  <c:v>369884651</c:v>
                </c:pt>
                <c:pt idx="3260">
                  <c:v>40283321</c:v>
                </c:pt>
                <c:pt idx="3261">
                  <c:v>363258859</c:v>
                </c:pt>
                <c:pt idx="3262">
                  <c:v>77745966</c:v>
                </c:pt>
                <c:pt idx="3263">
                  <c:v>304320254</c:v>
                </c:pt>
                <c:pt idx="3264">
                  <c:v>46733235</c:v>
                </c:pt>
                <c:pt idx="3265">
                  <c:v>98126565</c:v>
                </c:pt>
                <c:pt idx="3266">
                  <c:v>49805462</c:v>
                </c:pt>
                <c:pt idx="3267">
                  <c:v>250821495</c:v>
                </c:pt>
                <c:pt idx="3268">
                  <c:v>55382927</c:v>
                </c:pt>
                <c:pt idx="3269">
                  <c:v>17196103</c:v>
                </c:pt>
                <c:pt idx="3270">
                  <c:v>250288523</c:v>
                </c:pt>
                <c:pt idx="3271">
                  <c:v>128038368</c:v>
                </c:pt>
                <c:pt idx="3272">
                  <c:v>27200316</c:v>
                </c:pt>
                <c:pt idx="3273">
                  <c:v>98005666</c:v>
                </c:pt>
                <c:pt idx="3274">
                  <c:v>379014294</c:v>
                </c:pt>
                <c:pt idx="3275">
                  <c:v>289317794</c:v>
                </c:pt>
                <c:pt idx="3276">
                  <c:v>25605015</c:v>
                </c:pt>
                <c:pt idx="3277">
                  <c:v>54682547</c:v>
                </c:pt>
                <c:pt idx="3278">
                  <c:v>103891409</c:v>
                </c:pt>
                <c:pt idx="3279">
                  <c:v>218613188</c:v>
                </c:pt>
                <c:pt idx="3280">
                  <c:v>159710793</c:v>
                </c:pt>
                <c:pt idx="3281">
                  <c:v>185991646</c:v>
                </c:pt>
                <c:pt idx="3282">
                  <c:v>40263020</c:v>
                </c:pt>
                <c:pt idx="3283">
                  <c:v>112587658</c:v>
                </c:pt>
                <c:pt idx="3284">
                  <c:v>182968902</c:v>
                </c:pt>
                <c:pt idx="3285">
                  <c:v>250849789</c:v>
                </c:pt>
                <c:pt idx="3286">
                  <c:v>1657778</c:v>
                </c:pt>
                <c:pt idx="3287">
                  <c:v>72527595</c:v>
                </c:pt>
                <c:pt idx="3288">
                  <c:v>25232289</c:v>
                </c:pt>
                <c:pt idx="3289">
                  <c:v>41616262</c:v>
                </c:pt>
                <c:pt idx="3290">
                  <c:v>136159423</c:v>
                </c:pt>
                <c:pt idx="3291">
                  <c:v>50688658</c:v>
                </c:pt>
                <c:pt idx="3292">
                  <c:v>3221152</c:v>
                </c:pt>
                <c:pt idx="3293">
                  <c:v>186883563</c:v>
                </c:pt>
                <c:pt idx="3294">
                  <c:v>2982011</c:v>
                </c:pt>
                <c:pt idx="3295">
                  <c:v>202292902</c:v>
                </c:pt>
                <c:pt idx="3296">
                  <c:v>37020277</c:v>
                </c:pt>
                <c:pt idx="3297">
                  <c:v>102367405</c:v>
                </c:pt>
                <c:pt idx="3298">
                  <c:v>164839294</c:v>
                </c:pt>
                <c:pt idx="3299">
                  <c:v>11203026</c:v>
                </c:pt>
                <c:pt idx="3300">
                  <c:v>285444603</c:v>
                </c:pt>
                <c:pt idx="3301">
                  <c:v>82150642</c:v>
                </c:pt>
                <c:pt idx="3302">
                  <c:v>44547681</c:v>
                </c:pt>
                <c:pt idx="3303">
                  <c:v>16757163</c:v>
                </c:pt>
                <c:pt idx="3304">
                  <c:v>81471882</c:v>
                </c:pt>
                <c:pt idx="3305">
                  <c:v>11841544</c:v>
                </c:pt>
                <c:pt idx="3306">
                  <c:v>2375097</c:v>
                </c:pt>
                <c:pt idx="3307">
                  <c:v>37170655</c:v>
                </c:pt>
                <c:pt idx="3308">
                  <c:v>55041738</c:v>
                </c:pt>
                <c:pt idx="3309">
                  <c:v>17514980</c:v>
                </c:pt>
                <c:pt idx="3310">
                  <c:v>93107289</c:v>
                </c:pt>
                <c:pt idx="3311">
                  <c:v>7267585</c:v>
                </c:pt>
                <c:pt idx="3312">
                  <c:v>198685114</c:v>
                </c:pt>
                <c:pt idx="3313">
                  <c:v>17460020</c:v>
                </c:pt>
                <c:pt idx="3314">
                  <c:v>21567853</c:v>
                </c:pt>
                <c:pt idx="3315">
                  <c:v>171757863</c:v>
                </c:pt>
                <c:pt idx="3316">
                  <c:v>16316273</c:v>
                </c:pt>
                <c:pt idx="3317">
                  <c:v>20308772</c:v>
                </c:pt>
                <c:pt idx="3318">
                  <c:v>1053788</c:v>
                </c:pt>
                <c:pt idx="3319">
                  <c:v>48482</c:v>
                </c:pt>
                <c:pt idx="3320">
                  <c:v>6955</c:v>
                </c:pt>
                <c:pt idx="3321">
                  <c:v>55494066</c:v>
                </c:pt>
                <c:pt idx="3322">
                  <c:v>23384939</c:v>
                </c:pt>
                <c:pt idx="3323">
                  <c:v>21057208</c:v>
                </c:pt>
                <c:pt idx="3324">
                  <c:v>40002112</c:v>
                </c:pt>
                <c:pt idx="3325">
                  <c:v>116672912</c:v>
                </c:pt>
                <c:pt idx="3327">
                  <c:v>14594226</c:v>
                </c:pt>
                <c:pt idx="3328">
                  <c:v>30331165</c:v>
                </c:pt>
                <c:pt idx="3329">
                  <c:v>12461773</c:v>
                </c:pt>
                <c:pt idx="3330">
                  <c:v>189176423</c:v>
                </c:pt>
                <c:pt idx="3331">
                  <c:v>7027290</c:v>
                </c:pt>
                <c:pt idx="3332">
                  <c:v>146125</c:v>
                </c:pt>
                <c:pt idx="3334">
                  <c:v>299569</c:v>
                </c:pt>
                <c:pt idx="3335">
                  <c:v>19204929</c:v>
                </c:pt>
                <c:pt idx="3337">
                  <c:v>7120568</c:v>
                </c:pt>
                <c:pt idx="3338">
                  <c:v>29202884</c:v>
                </c:pt>
                <c:pt idx="3339">
                  <c:v>10023282</c:v>
                </c:pt>
                <c:pt idx="3340">
                  <c:v>8863193</c:v>
                </c:pt>
                <c:pt idx="3341">
                  <c:v>294456605</c:v>
                </c:pt>
                <c:pt idx="3342">
                  <c:v>19221939</c:v>
                </c:pt>
                <c:pt idx="3343">
                  <c:v>5078660</c:v>
                </c:pt>
                <c:pt idx="3344">
                  <c:v>9898412</c:v>
                </c:pt>
                <c:pt idx="3345">
                  <c:v>29967750</c:v>
                </c:pt>
                <c:pt idx="3346">
                  <c:v>3020601</c:v>
                </c:pt>
                <c:pt idx="3347">
                  <c:v>27007143</c:v>
                </c:pt>
                <c:pt idx="3348">
                  <c:v>14051384</c:v>
                </c:pt>
                <c:pt idx="3349">
                  <c:v>6451628</c:v>
                </c:pt>
                <c:pt idx="3350">
                  <c:v>10019109</c:v>
                </c:pt>
                <c:pt idx="3351">
                  <c:v>50632037</c:v>
                </c:pt>
                <c:pt idx="3352">
                  <c:v>46905889</c:v>
                </c:pt>
                <c:pt idx="3353">
                  <c:v>15055091</c:v>
                </c:pt>
                <c:pt idx="3354">
                  <c:v>163644662</c:v>
                </c:pt>
                <c:pt idx="3355">
                  <c:v>9639390</c:v>
                </c:pt>
                <c:pt idx="3356">
                  <c:v>14096321</c:v>
                </c:pt>
                <c:pt idx="3357">
                  <c:v>55257450</c:v>
                </c:pt>
                <c:pt idx="3358">
                  <c:v>69131860</c:v>
                </c:pt>
                <c:pt idx="3359">
                  <c:v>107178</c:v>
                </c:pt>
                <c:pt idx="3360">
                  <c:v>52090187</c:v>
                </c:pt>
                <c:pt idx="3361">
                  <c:v>22510798</c:v>
                </c:pt>
                <c:pt idx="3362">
                  <c:v>219331</c:v>
                </c:pt>
                <c:pt idx="3363">
                  <c:v>19870567</c:v>
                </c:pt>
                <c:pt idx="3364">
                  <c:v>913834</c:v>
                </c:pt>
                <c:pt idx="3365">
                  <c:v>2652246</c:v>
                </c:pt>
                <c:pt idx="3366">
                  <c:v>9623329</c:v>
                </c:pt>
                <c:pt idx="3367">
                  <c:v>21521</c:v>
                </c:pt>
                <c:pt idx="3368">
                  <c:v>18253415</c:v>
                </c:pt>
                <c:pt idx="3370">
                  <c:v>3121</c:v>
                </c:pt>
                <c:pt idx="3371">
                  <c:v>351447</c:v>
                </c:pt>
                <c:pt idx="3372">
                  <c:v>15923122</c:v>
                </c:pt>
                <c:pt idx="3373">
                  <c:v>34562556</c:v>
                </c:pt>
                <c:pt idx="3374">
                  <c:v>13583690</c:v>
                </c:pt>
                <c:pt idx="3375">
                  <c:v>39278722</c:v>
                </c:pt>
                <c:pt idx="3376">
                  <c:v>6136856</c:v>
                </c:pt>
                <c:pt idx="3377">
                  <c:v>3572443</c:v>
                </c:pt>
                <c:pt idx="3378">
                  <c:v>1960216</c:v>
                </c:pt>
                <c:pt idx="3379">
                  <c:v>56709981</c:v>
                </c:pt>
                <c:pt idx="3380">
                  <c:v>3970078</c:v>
                </c:pt>
                <c:pt idx="3381">
                  <c:v>140894675</c:v>
                </c:pt>
                <c:pt idx="3382">
                  <c:v>23261485</c:v>
                </c:pt>
                <c:pt idx="3383">
                  <c:v>15064946</c:v>
                </c:pt>
                <c:pt idx="3384">
                  <c:v>12874899</c:v>
                </c:pt>
                <c:pt idx="3385">
                  <c:v>12951088</c:v>
                </c:pt>
                <c:pt idx="3386">
                  <c:v>4553271</c:v>
                </c:pt>
                <c:pt idx="3387">
                  <c:v>10452012</c:v>
                </c:pt>
                <c:pt idx="3388">
                  <c:v>5971073</c:v>
                </c:pt>
                <c:pt idx="3389">
                  <c:v>2281761</c:v>
                </c:pt>
                <c:pt idx="3390">
                  <c:v>777423</c:v>
                </c:pt>
                <c:pt idx="3391">
                  <c:v>282175</c:v>
                </c:pt>
                <c:pt idx="3392">
                  <c:v>8341087</c:v>
                </c:pt>
                <c:pt idx="3393">
                  <c:v>19889299</c:v>
                </c:pt>
                <c:pt idx="3394">
                  <c:v>13806137</c:v>
                </c:pt>
                <c:pt idx="3395">
                  <c:v>1672</c:v>
                </c:pt>
                <c:pt idx="3396">
                  <c:v>1263279</c:v>
                </c:pt>
                <c:pt idx="3397">
                  <c:v>5624282</c:v>
                </c:pt>
                <c:pt idx="3398">
                  <c:v>6745362</c:v>
                </c:pt>
                <c:pt idx="3399">
                  <c:v>22852487</c:v>
                </c:pt>
                <c:pt idx="3400">
                  <c:v>375805</c:v>
                </c:pt>
                <c:pt idx="3401">
                  <c:v>357549</c:v>
                </c:pt>
                <c:pt idx="3402">
                  <c:v>26616840</c:v>
                </c:pt>
                <c:pt idx="3403">
                  <c:v>8165212</c:v>
                </c:pt>
                <c:pt idx="3404">
                  <c:v>5502773</c:v>
                </c:pt>
                <c:pt idx="3405">
                  <c:v>5878911</c:v>
                </c:pt>
                <c:pt idx="3406">
                  <c:v>713239</c:v>
                </c:pt>
                <c:pt idx="3407">
                  <c:v>4071548</c:v>
                </c:pt>
                <c:pt idx="3408">
                  <c:v>26875268</c:v>
                </c:pt>
                <c:pt idx="3409">
                  <c:v>801985</c:v>
                </c:pt>
                <c:pt idx="3410">
                  <c:v>12218638</c:v>
                </c:pt>
                <c:pt idx="3411">
                  <c:v>1171001</c:v>
                </c:pt>
                <c:pt idx="3412">
                  <c:v>4356216</c:v>
                </c:pt>
                <c:pt idx="3413">
                  <c:v>1677131</c:v>
                </c:pt>
                <c:pt idx="3414">
                  <c:v>14328</c:v>
                </c:pt>
                <c:pt idx="3415">
                  <c:v>4611784</c:v>
                </c:pt>
                <c:pt idx="3416">
                  <c:v>18912328</c:v>
                </c:pt>
                <c:pt idx="3417">
                  <c:v>25824</c:v>
                </c:pt>
                <c:pt idx="3418">
                  <c:v>2048740</c:v>
                </c:pt>
                <c:pt idx="3419">
                  <c:v>1794086</c:v>
                </c:pt>
                <c:pt idx="3420">
                  <c:v>10319915</c:v>
                </c:pt>
                <c:pt idx="3421">
                  <c:v>12214338</c:v>
                </c:pt>
                <c:pt idx="3422">
                  <c:v>871759</c:v>
                </c:pt>
                <c:pt idx="3423">
                  <c:v>8072007</c:v>
                </c:pt>
                <c:pt idx="3424">
                  <c:v>9257103</c:v>
                </c:pt>
                <c:pt idx="3425">
                  <c:v>1214198</c:v>
                </c:pt>
                <c:pt idx="3427">
                  <c:v>1036818</c:v>
                </c:pt>
                <c:pt idx="3428">
                  <c:v>4106588</c:v>
                </c:pt>
                <c:pt idx="3429">
                  <c:v>4390</c:v>
                </c:pt>
                <c:pt idx="3430">
                  <c:v>123104</c:v>
                </c:pt>
                <c:pt idx="3431">
                  <c:v>524864</c:v>
                </c:pt>
                <c:pt idx="3432">
                  <c:v>238497</c:v>
                </c:pt>
                <c:pt idx="3433">
                  <c:v>895788</c:v>
                </c:pt>
                <c:pt idx="3434">
                  <c:v>104255</c:v>
                </c:pt>
                <c:pt idx="3435">
                  <c:v>12069719</c:v>
                </c:pt>
                <c:pt idx="3436">
                  <c:v>4714658</c:v>
                </c:pt>
                <c:pt idx="3437">
                  <c:v>2087471</c:v>
                </c:pt>
                <c:pt idx="3438">
                  <c:v>7571115</c:v>
                </c:pt>
                <c:pt idx="3439">
                  <c:v>11710</c:v>
                </c:pt>
                <c:pt idx="3440">
                  <c:v>77910</c:v>
                </c:pt>
                <c:pt idx="3441">
                  <c:v>1808004</c:v>
                </c:pt>
                <c:pt idx="3442">
                  <c:v>10493366</c:v>
                </c:pt>
                <c:pt idx="3444">
                  <c:v>466364845</c:v>
                </c:pt>
                <c:pt idx="3445">
                  <c:v>101209702</c:v>
                </c:pt>
                <c:pt idx="3446">
                  <c:v>128799509</c:v>
                </c:pt>
                <c:pt idx="3447">
                  <c:v>162242684</c:v>
                </c:pt>
                <c:pt idx="3448">
                  <c:v>415933406</c:v>
                </c:pt>
                <c:pt idx="3449">
                  <c:v>235483004</c:v>
                </c:pt>
                <c:pt idx="3450">
                  <c:v>286801374</c:v>
                </c:pt>
                <c:pt idx="3451">
                  <c:v>356296601</c:v>
                </c:pt>
                <c:pt idx="3452">
                  <c:v>1027082707</c:v>
                </c:pt>
                <c:pt idx="3453">
                  <c:v>53478579</c:v>
                </c:pt>
                <c:pt idx="3454">
                  <c:v>672806292</c:v>
                </c:pt>
                <c:pt idx="3455">
                  <c:v>312016928</c:v>
                </c:pt>
                <c:pt idx="3456">
                  <c:v>10828256</c:v>
                </c:pt>
                <c:pt idx="3457">
                  <c:v>90683916</c:v>
                </c:pt>
                <c:pt idx="3458">
                  <c:v>363889678</c:v>
                </c:pt>
                <c:pt idx="3459">
                  <c:v>76347426</c:v>
                </c:pt>
                <c:pt idx="3460">
                  <c:v>248639099</c:v>
                </c:pt>
                <c:pt idx="3461">
                  <c:v>10410044</c:v>
                </c:pt>
                <c:pt idx="3462">
                  <c:v>48451803</c:v>
                </c:pt>
                <c:pt idx="3463">
                  <c:v>48350205</c:v>
                </c:pt>
                <c:pt idx="3464">
                  <c:v>300135367</c:v>
                </c:pt>
                <c:pt idx="3465">
                  <c:v>164648142</c:v>
                </c:pt>
                <c:pt idx="3466">
                  <c:v>30471</c:v>
                </c:pt>
                <c:pt idx="3467">
                  <c:v>54294169</c:v>
                </c:pt>
                <c:pt idx="3468">
                  <c:v>103166989</c:v>
                </c:pt>
                <c:pt idx="3469">
                  <c:v>206071502</c:v>
                </c:pt>
                <c:pt idx="3470">
                  <c:v>56870414</c:v>
                </c:pt>
                <c:pt idx="3471">
                  <c:v>497375381</c:v>
                </c:pt>
                <c:pt idx="3472">
                  <c:v>31429330</c:v>
                </c:pt>
                <c:pt idx="3473">
                  <c:v>448191819</c:v>
                </c:pt>
                <c:pt idx="3474">
                  <c:v>14902041</c:v>
                </c:pt>
                <c:pt idx="3475">
                  <c:v>23106667</c:v>
                </c:pt>
                <c:pt idx="3476">
                  <c:v>23180087</c:v>
                </c:pt>
                <c:pt idx="3477">
                  <c:v>361832400</c:v>
                </c:pt>
                <c:pt idx="3478">
                  <c:v>1585642</c:v>
                </c:pt>
                <c:pt idx="3479">
                  <c:v>33461011</c:v>
                </c:pt>
                <c:pt idx="3480">
                  <c:v>222104681</c:v>
                </c:pt>
                <c:pt idx="3481">
                  <c:v>234801895</c:v>
                </c:pt>
                <c:pt idx="3482">
                  <c:v>58401898</c:v>
                </c:pt>
                <c:pt idx="3483">
                  <c:v>177841558</c:v>
                </c:pt>
                <c:pt idx="3484">
                  <c:v>60289912</c:v>
                </c:pt>
                <c:pt idx="3485">
                  <c:v>92938755</c:v>
                </c:pt>
                <c:pt idx="3486">
                  <c:v>61698899</c:v>
                </c:pt>
                <c:pt idx="3487">
                  <c:v>73475268</c:v>
                </c:pt>
                <c:pt idx="3488">
                  <c:v>211989043</c:v>
                </c:pt>
                <c:pt idx="3489">
                  <c:v>124305181</c:v>
                </c:pt>
                <c:pt idx="3490">
                  <c:v>10571408</c:v>
                </c:pt>
                <c:pt idx="3491">
                  <c:v>11540607</c:v>
                </c:pt>
                <c:pt idx="3492">
                  <c:v>96618699</c:v>
                </c:pt>
                <c:pt idx="3493">
                  <c:v>42593455</c:v>
                </c:pt>
                <c:pt idx="3494">
                  <c:v>2595216</c:v>
                </c:pt>
                <c:pt idx="3495">
                  <c:v>84565230</c:v>
                </c:pt>
                <c:pt idx="3496">
                  <c:v>3117085</c:v>
                </c:pt>
                <c:pt idx="3497">
                  <c:v>151493655</c:v>
                </c:pt>
                <c:pt idx="3498">
                  <c:v>100230832</c:v>
                </c:pt>
                <c:pt idx="3499">
                  <c:v>4750660</c:v>
                </c:pt>
                <c:pt idx="3500">
                  <c:v>19288130</c:v>
                </c:pt>
                <c:pt idx="3501">
                  <c:v>88545092</c:v>
                </c:pt>
                <c:pt idx="3502">
                  <c:v>34698753</c:v>
                </c:pt>
                <c:pt idx="3503">
                  <c:v>177311151</c:v>
                </c:pt>
                <c:pt idx="3504">
                  <c:v>2856712</c:v>
                </c:pt>
                <c:pt idx="3505">
                  <c:v>46112640</c:v>
                </c:pt>
                <c:pt idx="3506">
                  <c:v>16797191</c:v>
                </c:pt>
                <c:pt idx="3507">
                  <c:v>107752036</c:v>
                </c:pt>
                <c:pt idx="3508">
                  <c:v>28451622</c:v>
                </c:pt>
                <c:pt idx="3509">
                  <c:v>161626121</c:v>
                </c:pt>
                <c:pt idx="3510">
                  <c:v>83137603</c:v>
                </c:pt>
                <c:pt idx="3511">
                  <c:v>6416569</c:v>
                </c:pt>
                <c:pt idx="3512">
                  <c:v>4152230</c:v>
                </c:pt>
                <c:pt idx="3513">
                  <c:v>98625775</c:v>
                </c:pt>
                <c:pt idx="3514">
                  <c:v>4217115</c:v>
                </c:pt>
                <c:pt idx="3515">
                  <c:v>149705852</c:v>
                </c:pt>
                <c:pt idx="3516">
                  <c:v>66976317</c:v>
                </c:pt>
                <c:pt idx="3517">
                  <c:v>47434430</c:v>
                </c:pt>
                <c:pt idx="3518">
                  <c:v>217244</c:v>
                </c:pt>
                <c:pt idx="3519">
                  <c:v>2062405</c:v>
                </c:pt>
                <c:pt idx="3520">
                  <c:v>212404396</c:v>
                </c:pt>
                <c:pt idx="3521">
                  <c:v>4775847</c:v>
                </c:pt>
                <c:pt idx="3522">
                  <c:v>21142914</c:v>
                </c:pt>
                <c:pt idx="3524">
                  <c:v>9380473</c:v>
                </c:pt>
                <c:pt idx="3525">
                  <c:v>8951935</c:v>
                </c:pt>
                <c:pt idx="3526">
                  <c:v>87423861</c:v>
                </c:pt>
                <c:pt idx="3527">
                  <c:v>309460292</c:v>
                </c:pt>
                <c:pt idx="3528">
                  <c:v>18564088</c:v>
                </c:pt>
                <c:pt idx="3529">
                  <c:v>134403112</c:v>
                </c:pt>
                <c:pt idx="3530">
                  <c:v>41067311</c:v>
                </c:pt>
                <c:pt idx="3531">
                  <c:v>73956241</c:v>
                </c:pt>
                <c:pt idx="3532">
                  <c:v>67952969</c:v>
                </c:pt>
                <c:pt idx="3533">
                  <c:v>22593409</c:v>
                </c:pt>
                <c:pt idx="3534">
                  <c:v>117758500</c:v>
                </c:pt>
                <c:pt idx="3535">
                  <c:v>3325736</c:v>
                </c:pt>
                <c:pt idx="3536">
                  <c:v>118880016</c:v>
                </c:pt>
                <c:pt idx="3537">
                  <c:v>89446268</c:v>
                </c:pt>
                <c:pt idx="3538">
                  <c:v>16071990</c:v>
                </c:pt>
                <c:pt idx="3539">
                  <c:v>27807627</c:v>
                </c:pt>
                <c:pt idx="3540">
                  <c:v>176885658</c:v>
                </c:pt>
                <c:pt idx="3541">
                  <c:v>104257</c:v>
                </c:pt>
                <c:pt idx="3542">
                  <c:v>10115013</c:v>
                </c:pt>
                <c:pt idx="3543">
                  <c:v>1765545</c:v>
                </c:pt>
                <c:pt idx="3544">
                  <c:v>30657854</c:v>
                </c:pt>
                <c:pt idx="3545">
                  <c:v>30636478</c:v>
                </c:pt>
                <c:pt idx="3546">
                  <c:v>34573780</c:v>
                </c:pt>
                <c:pt idx="3547">
                  <c:v>6262878</c:v>
                </c:pt>
                <c:pt idx="3548">
                  <c:v>254441</c:v>
                </c:pt>
                <c:pt idx="3549">
                  <c:v>16649768</c:v>
                </c:pt>
                <c:pt idx="3550">
                  <c:v>2259680</c:v>
                </c:pt>
                <c:pt idx="3551">
                  <c:v>93900680</c:v>
                </c:pt>
                <c:pt idx="3552">
                  <c:v>2015406</c:v>
                </c:pt>
                <c:pt idx="3553">
                  <c:v>752122</c:v>
                </c:pt>
                <c:pt idx="3554">
                  <c:v>13042112</c:v>
                </c:pt>
                <c:pt idx="3555">
                  <c:v>10667893</c:v>
                </c:pt>
                <c:pt idx="3556">
                  <c:v>113996937</c:v>
                </c:pt>
                <c:pt idx="3558">
                  <c:v>10827816</c:v>
                </c:pt>
                <c:pt idx="3559">
                  <c:v>8891623</c:v>
                </c:pt>
                <c:pt idx="3560">
                  <c:v>36450736</c:v>
                </c:pt>
                <c:pt idx="3561">
                  <c:v>36850101</c:v>
                </c:pt>
                <c:pt idx="3563">
                  <c:v>23631929</c:v>
                </c:pt>
                <c:pt idx="3564">
                  <c:v>635096</c:v>
                </c:pt>
                <c:pt idx="3565">
                  <c:v>6852450</c:v>
                </c:pt>
                <c:pt idx="3566">
                  <c:v>35242897</c:v>
                </c:pt>
                <c:pt idx="3567">
                  <c:v>7918035</c:v>
                </c:pt>
                <c:pt idx="3568">
                  <c:v>74608570</c:v>
                </c:pt>
                <c:pt idx="3569">
                  <c:v>54264342</c:v>
                </c:pt>
                <c:pt idx="3570">
                  <c:v>1632567</c:v>
                </c:pt>
                <c:pt idx="3571">
                  <c:v>90874570</c:v>
                </c:pt>
                <c:pt idx="3572">
                  <c:v>17762705</c:v>
                </c:pt>
                <c:pt idx="3573">
                  <c:v>19598588</c:v>
                </c:pt>
                <c:pt idx="3574">
                  <c:v>22323612</c:v>
                </c:pt>
                <c:pt idx="3575">
                  <c:v>259510</c:v>
                </c:pt>
                <c:pt idx="3576">
                  <c:v>17589705</c:v>
                </c:pt>
                <c:pt idx="3577">
                  <c:v>25059640</c:v>
                </c:pt>
                <c:pt idx="3578">
                  <c:v>4488529</c:v>
                </c:pt>
                <c:pt idx="3579">
                  <c:v>2924635</c:v>
                </c:pt>
                <c:pt idx="3580">
                  <c:v>8408835</c:v>
                </c:pt>
                <c:pt idx="3581">
                  <c:v>11683047</c:v>
                </c:pt>
                <c:pt idx="3582">
                  <c:v>12017369</c:v>
                </c:pt>
                <c:pt idx="3583">
                  <c:v>6208548</c:v>
                </c:pt>
                <c:pt idx="3584">
                  <c:v>34105207</c:v>
                </c:pt>
                <c:pt idx="3585">
                  <c:v>9974410</c:v>
                </c:pt>
                <c:pt idx="3586">
                  <c:v>28121100</c:v>
                </c:pt>
                <c:pt idx="3587">
                  <c:v>7302522</c:v>
                </c:pt>
                <c:pt idx="3588">
                  <c:v>461259</c:v>
                </c:pt>
                <c:pt idx="3589">
                  <c:v>4398989</c:v>
                </c:pt>
                <c:pt idx="3590">
                  <c:v>12924063</c:v>
                </c:pt>
                <c:pt idx="3591">
                  <c:v>58900031</c:v>
                </c:pt>
                <c:pt idx="3592">
                  <c:v>4177818</c:v>
                </c:pt>
                <c:pt idx="3593">
                  <c:v>133949270</c:v>
                </c:pt>
                <c:pt idx="3594">
                  <c:v>4525794</c:v>
                </c:pt>
                <c:pt idx="3595">
                  <c:v>10155690</c:v>
                </c:pt>
                <c:pt idx="3596">
                  <c:v>22365133</c:v>
                </c:pt>
                <c:pt idx="3597">
                  <c:v>18542974</c:v>
                </c:pt>
                <c:pt idx="3598">
                  <c:v>5453</c:v>
                </c:pt>
                <c:pt idx="3599">
                  <c:v>14401563</c:v>
                </c:pt>
                <c:pt idx="3600">
                  <c:v>4197729</c:v>
                </c:pt>
                <c:pt idx="3601">
                  <c:v>10920544</c:v>
                </c:pt>
                <c:pt idx="3602">
                  <c:v>92442</c:v>
                </c:pt>
                <c:pt idx="3603">
                  <c:v>10570375</c:v>
                </c:pt>
                <c:pt idx="3604">
                  <c:v>206128</c:v>
                </c:pt>
                <c:pt idx="3605">
                  <c:v>94591</c:v>
                </c:pt>
                <c:pt idx="3606">
                  <c:v>4555459</c:v>
                </c:pt>
                <c:pt idx="3607">
                  <c:v>11578059</c:v>
                </c:pt>
                <c:pt idx="3608">
                  <c:v>24493601</c:v>
                </c:pt>
                <c:pt idx="3609">
                  <c:v>23049593</c:v>
                </c:pt>
                <c:pt idx="3610">
                  <c:v>14936407</c:v>
                </c:pt>
                <c:pt idx="3611">
                  <c:v>9177355</c:v>
                </c:pt>
                <c:pt idx="3612">
                  <c:v>36911617</c:v>
                </c:pt>
                <c:pt idx="3613">
                  <c:v>14011454</c:v>
                </c:pt>
                <c:pt idx="3614">
                  <c:v>5541431</c:v>
                </c:pt>
                <c:pt idx="3615">
                  <c:v>2005840</c:v>
                </c:pt>
                <c:pt idx="3616">
                  <c:v>6552255</c:v>
                </c:pt>
                <c:pt idx="3617">
                  <c:v>646532</c:v>
                </c:pt>
                <c:pt idx="3618">
                  <c:v>13263993</c:v>
                </c:pt>
                <c:pt idx="3619">
                  <c:v>27816</c:v>
                </c:pt>
                <c:pt idx="3620">
                  <c:v>8678812</c:v>
                </c:pt>
                <c:pt idx="3621">
                  <c:v>4956401</c:v>
                </c:pt>
                <c:pt idx="3622">
                  <c:v>2986932</c:v>
                </c:pt>
                <c:pt idx="3623">
                  <c:v>474900</c:v>
                </c:pt>
                <c:pt idx="3624">
                  <c:v>178278</c:v>
                </c:pt>
                <c:pt idx="3625">
                  <c:v>3957934</c:v>
                </c:pt>
                <c:pt idx="3626">
                  <c:v>3736868</c:v>
                </c:pt>
                <c:pt idx="3627">
                  <c:v>2777552</c:v>
                </c:pt>
                <c:pt idx="3628">
                  <c:v>293092</c:v>
                </c:pt>
                <c:pt idx="3629">
                  <c:v>2087228</c:v>
                </c:pt>
                <c:pt idx="3630">
                  <c:v>19478</c:v>
                </c:pt>
                <c:pt idx="3631">
                  <c:v>401299</c:v>
                </c:pt>
                <c:pt idx="3632">
                  <c:v>164022</c:v>
                </c:pt>
                <c:pt idx="3633">
                  <c:v>927107</c:v>
                </c:pt>
                <c:pt idx="3634">
                  <c:v>28544120</c:v>
                </c:pt>
                <c:pt idx="3635">
                  <c:v>570708</c:v>
                </c:pt>
                <c:pt idx="3636">
                  <c:v>370668</c:v>
                </c:pt>
                <c:pt idx="3638">
                  <c:v>437568</c:v>
                </c:pt>
                <c:pt idx="3639">
                  <c:v>11993021</c:v>
                </c:pt>
                <c:pt idx="3640">
                  <c:v>1302067</c:v>
                </c:pt>
                <c:pt idx="3641">
                  <c:v>1955933</c:v>
                </c:pt>
                <c:pt idx="3643">
                  <c:v>60279</c:v>
                </c:pt>
                <c:pt idx="3644">
                  <c:v>47386287</c:v>
                </c:pt>
                <c:pt idx="3645">
                  <c:v>34266564</c:v>
                </c:pt>
                <c:pt idx="3646">
                  <c:v>465380802</c:v>
                </c:pt>
                <c:pt idx="3647">
                  <c:v>83557872</c:v>
                </c:pt>
                <c:pt idx="3648">
                  <c:v>7390108</c:v>
                </c:pt>
                <c:pt idx="3649">
                  <c:v>40047078</c:v>
                </c:pt>
                <c:pt idx="3650">
                  <c:v>14493284</c:v>
                </c:pt>
                <c:pt idx="3651">
                  <c:v>429632142</c:v>
                </c:pt>
                <c:pt idx="3652">
                  <c:v>278019771</c:v>
                </c:pt>
                <c:pt idx="3653">
                  <c:v>328718434</c:v>
                </c:pt>
                <c:pt idx="3654">
                  <c:v>113916474</c:v>
                </c:pt>
                <c:pt idx="3655">
                  <c:v>296339528</c:v>
                </c:pt>
                <c:pt idx="3656">
                  <c:v>128884132</c:v>
                </c:pt>
                <c:pt idx="3657">
                  <c:v>215294342</c:v>
                </c:pt>
                <c:pt idx="3658">
                  <c:v>256271286</c:v>
                </c:pt>
                <c:pt idx="3659">
                  <c:v>248118121</c:v>
                </c:pt>
                <c:pt idx="3660">
                  <c:v>264105545</c:v>
                </c:pt>
                <c:pt idx="3661">
                  <c:v>119754278</c:v>
                </c:pt>
                <c:pt idx="3662">
                  <c:v>144056873</c:v>
                </c:pt>
                <c:pt idx="3663">
                  <c:v>90449929</c:v>
                </c:pt>
                <c:pt idx="3664">
                  <c:v>136771683</c:v>
                </c:pt>
                <c:pt idx="3665">
                  <c:v>546388108</c:v>
                </c:pt>
                <c:pt idx="3666">
                  <c:v>71870729</c:v>
                </c:pt>
                <c:pt idx="3667">
                  <c:v>96085477</c:v>
                </c:pt>
                <c:pt idx="3668">
                  <c:v>224834564</c:v>
                </c:pt>
                <c:pt idx="3669">
                  <c:v>104155843</c:v>
                </c:pt>
                <c:pt idx="3670">
                  <c:v>112880294</c:v>
                </c:pt>
                <c:pt idx="3671">
                  <c:v>207515725</c:v>
                </c:pt>
                <c:pt idx="3672">
                  <c:v>10045677</c:v>
                </c:pt>
                <c:pt idx="3673">
                  <c:v>14244250</c:v>
                </c:pt>
                <c:pt idx="3674">
                  <c:v>291420351</c:v>
                </c:pt>
                <c:pt idx="3675">
                  <c:v>169661687</c:v>
                </c:pt>
                <c:pt idx="3676">
                  <c:v>213525736</c:v>
                </c:pt>
                <c:pt idx="3677">
                  <c:v>237202299</c:v>
                </c:pt>
                <c:pt idx="3678">
                  <c:v>73180723</c:v>
                </c:pt>
                <c:pt idx="3679">
                  <c:v>330444045</c:v>
                </c:pt>
                <c:pt idx="3680">
                  <c:v>53187659</c:v>
                </c:pt>
                <c:pt idx="3681">
                  <c:v>190213455</c:v>
                </c:pt>
                <c:pt idx="3682">
                  <c:v>2554</c:v>
                </c:pt>
                <c:pt idx="3683">
                  <c:v>212742720</c:v>
                </c:pt>
                <c:pt idx="3684">
                  <c:v>47126295</c:v>
                </c:pt>
                <c:pt idx="3685">
                  <c:v>29725663</c:v>
                </c:pt>
                <c:pt idx="3686">
                  <c:v>161834276</c:v>
                </c:pt>
                <c:pt idx="3687">
                  <c:v>20789556</c:v>
                </c:pt>
                <c:pt idx="3688">
                  <c:v>106371651</c:v>
                </c:pt>
                <c:pt idx="3689">
                  <c:v>152699976</c:v>
                </c:pt>
                <c:pt idx="3690">
                  <c:v>109283018</c:v>
                </c:pt>
                <c:pt idx="3691">
                  <c:v>20908467</c:v>
                </c:pt>
                <c:pt idx="3692">
                  <c:v>149270999</c:v>
                </c:pt>
                <c:pt idx="3693">
                  <c:v>127666415</c:v>
                </c:pt>
                <c:pt idx="3694">
                  <c:v>90383208</c:v>
                </c:pt>
                <c:pt idx="3695">
                  <c:v>76432727</c:v>
                </c:pt>
                <c:pt idx="3696">
                  <c:v>18062</c:v>
                </c:pt>
                <c:pt idx="3697">
                  <c:v>349822765</c:v>
                </c:pt>
                <c:pt idx="3698">
                  <c:v>363597184</c:v>
                </c:pt>
                <c:pt idx="3699">
                  <c:v>40059672</c:v>
                </c:pt>
                <c:pt idx="3700">
                  <c:v>374111707</c:v>
                </c:pt>
                <c:pt idx="3701">
                  <c:v>44567606</c:v>
                </c:pt>
                <c:pt idx="3702">
                  <c:v>124745083</c:v>
                </c:pt>
                <c:pt idx="3703">
                  <c:v>110983407</c:v>
                </c:pt>
                <c:pt idx="3704">
                  <c:v>50054511</c:v>
                </c:pt>
                <c:pt idx="3705">
                  <c:v>59827328</c:v>
                </c:pt>
                <c:pt idx="3706">
                  <c:v>1308242</c:v>
                </c:pt>
                <c:pt idx="3707">
                  <c:v>58292295</c:v>
                </c:pt>
                <c:pt idx="3708">
                  <c:v>28780255</c:v>
                </c:pt>
                <c:pt idx="3709">
                  <c:v>40863718</c:v>
                </c:pt>
                <c:pt idx="3710">
                  <c:v>68106245</c:v>
                </c:pt>
                <c:pt idx="3711">
                  <c:v>82343495</c:v>
                </c:pt>
                <c:pt idx="3712">
                  <c:v>62198945</c:v>
                </c:pt>
                <c:pt idx="3713">
                  <c:v>27728118</c:v>
                </c:pt>
                <c:pt idx="3714">
                  <c:v>99274467</c:v>
                </c:pt>
                <c:pt idx="3715">
                  <c:v>27965865</c:v>
                </c:pt>
                <c:pt idx="3716">
                  <c:v>17989227</c:v>
                </c:pt>
                <c:pt idx="3717">
                  <c:v>55707411</c:v>
                </c:pt>
                <c:pt idx="3718">
                  <c:v>215663859</c:v>
                </c:pt>
                <c:pt idx="3719">
                  <c:v>59468275</c:v>
                </c:pt>
                <c:pt idx="3720">
                  <c:v>940944</c:v>
                </c:pt>
                <c:pt idx="3721">
                  <c:v>32168970</c:v>
                </c:pt>
                <c:pt idx="3722">
                  <c:v>47053625</c:v>
                </c:pt>
                <c:pt idx="3723">
                  <c:v>183611771</c:v>
                </c:pt>
                <c:pt idx="3724">
                  <c:v>33463969</c:v>
                </c:pt>
                <c:pt idx="3725">
                  <c:v>33978694</c:v>
                </c:pt>
                <c:pt idx="3726">
                  <c:v>19412993</c:v>
                </c:pt>
                <c:pt idx="3727">
                  <c:v>33426588</c:v>
                </c:pt>
                <c:pt idx="3728">
                  <c:v>107626125</c:v>
                </c:pt>
                <c:pt idx="3729">
                  <c:v>80049764</c:v>
                </c:pt>
                <c:pt idx="3730">
                  <c:v>39459427</c:v>
                </c:pt>
                <c:pt idx="3731">
                  <c:v>36754634</c:v>
                </c:pt>
                <c:pt idx="3732">
                  <c:v>62464731</c:v>
                </c:pt>
                <c:pt idx="3733">
                  <c:v>47267829</c:v>
                </c:pt>
                <c:pt idx="3734">
                  <c:v>50802120</c:v>
                </c:pt>
                <c:pt idx="3735">
                  <c:v>91036760</c:v>
                </c:pt>
                <c:pt idx="3736">
                  <c:v>173959438</c:v>
                </c:pt>
                <c:pt idx="3737">
                  <c:v>15910104</c:v>
                </c:pt>
                <c:pt idx="3738">
                  <c:v>238471</c:v>
                </c:pt>
                <c:pt idx="3739">
                  <c:v>59945183</c:v>
                </c:pt>
                <c:pt idx="3740">
                  <c:v>26385941</c:v>
                </c:pt>
                <c:pt idx="3741">
                  <c:v>122121</c:v>
                </c:pt>
                <c:pt idx="3742">
                  <c:v>47737094</c:v>
                </c:pt>
                <c:pt idx="3743">
                  <c:v>71732303</c:v>
                </c:pt>
                <c:pt idx="3744">
                  <c:v>66579890</c:v>
                </c:pt>
                <c:pt idx="3745">
                  <c:v>11242521</c:v>
                </c:pt>
                <c:pt idx="3746">
                  <c:v>110317580</c:v>
                </c:pt>
                <c:pt idx="3747">
                  <c:v>18133495</c:v>
                </c:pt>
                <c:pt idx="3748">
                  <c:v>51880044</c:v>
                </c:pt>
                <c:pt idx="3749">
                  <c:v>1196218</c:v>
                </c:pt>
                <c:pt idx="3750">
                  <c:v>16575074</c:v>
                </c:pt>
                <c:pt idx="3751">
                  <c:v>14828081</c:v>
                </c:pt>
                <c:pt idx="3752">
                  <c:v>18404706</c:v>
                </c:pt>
                <c:pt idx="3753">
                  <c:v>24419914</c:v>
                </c:pt>
                <c:pt idx="3754">
                  <c:v>13200972</c:v>
                </c:pt>
                <c:pt idx="3755">
                  <c:v>35134820</c:v>
                </c:pt>
                <c:pt idx="3756">
                  <c:v>1961544</c:v>
                </c:pt>
                <c:pt idx="3757">
                  <c:v>166339890</c:v>
                </c:pt>
                <c:pt idx="3758">
                  <c:v>60103680</c:v>
                </c:pt>
                <c:pt idx="3759">
                  <c:v>62761005</c:v>
                </c:pt>
                <c:pt idx="3760">
                  <c:v>2463650</c:v>
                </c:pt>
                <c:pt idx="3761">
                  <c:v>11155214</c:v>
                </c:pt>
                <c:pt idx="3762">
                  <c:v>19748009</c:v>
                </c:pt>
                <c:pt idx="3763">
                  <c:v>148701</c:v>
                </c:pt>
                <c:pt idx="3764">
                  <c:v>36609995</c:v>
                </c:pt>
                <c:pt idx="3765">
                  <c:v>25850615</c:v>
                </c:pt>
                <c:pt idx="3766">
                  <c:v>9902115</c:v>
                </c:pt>
                <c:pt idx="3767">
                  <c:v>1182065</c:v>
                </c:pt>
                <c:pt idx="3768">
                  <c:v>90726668</c:v>
                </c:pt>
                <c:pt idx="3769">
                  <c:v>10994533</c:v>
                </c:pt>
                <c:pt idx="3770">
                  <c:v>40400425</c:v>
                </c:pt>
                <c:pt idx="3771">
                  <c:v>8601053</c:v>
                </c:pt>
                <c:pt idx="3772">
                  <c:v>4224065</c:v>
                </c:pt>
                <c:pt idx="3773">
                  <c:v>580372</c:v>
                </c:pt>
                <c:pt idx="3774">
                  <c:v>268117</c:v>
                </c:pt>
                <c:pt idx="3775">
                  <c:v>15471969</c:v>
                </c:pt>
                <c:pt idx="3776">
                  <c:v>28741330</c:v>
                </c:pt>
                <c:pt idx="3777">
                  <c:v>2046433</c:v>
                </c:pt>
                <c:pt idx="3778">
                  <c:v>24963</c:v>
                </c:pt>
                <c:pt idx="3780">
                  <c:v>1961054</c:v>
                </c:pt>
                <c:pt idx="3781">
                  <c:v>15843608</c:v>
                </c:pt>
                <c:pt idx="3782">
                  <c:v>22844291</c:v>
                </c:pt>
                <c:pt idx="3783">
                  <c:v>924036</c:v>
                </c:pt>
                <c:pt idx="3784">
                  <c:v>38574362</c:v>
                </c:pt>
                <c:pt idx="3785">
                  <c:v>10194274</c:v>
                </c:pt>
                <c:pt idx="3786">
                  <c:v>12452362</c:v>
                </c:pt>
                <c:pt idx="3787">
                  <c:v>151086</c:v>
                </c:pt>
                <c:pt idx="3788">
                  <c:v>25461</c:v>
                </c:pt>
                <c:pt idx="3789">
                  <c:v>13743212</c:v>
                </c:pt>
                <c:pt idx="3790">
                  <c:v>22428990</c:v>
                </c:pt>
                <c:pt idx="3791">
                  <c:v>12413888</c:v>
                </c:pt>
                <c:pt idx="3792">
                  <c:v>2019121</c:v>
                </c:pt>
                <c:pt idx="3793">
                  <c:v>5280035</c:v>
                </c:pt>
                <c:pt idx="3794">
                  <c:v>1666028</c:v>
                </c:pt>
                <c:pt idx="3795">
                  <c:v>313768</c:v>
                </c:pt>
                <c:pt idx="3796">
                  <c:v>12591270</c:v>
                </c:pt>
                <c:pt idx="3797">
                  <c:v>270745</c:v>
                </c:pt>
                <c:pt idx="3798">
                  <c:v>35547761</c:v>
                </c:pt>
                <c:pt idx="3799">
                  <c:v>6531687</c:v>
                </c:pt>
                <c:pt idx="3800">
                  <c:v>126783</c:v>
                </c:pt>
                <c:pt idx="3801">
                  <c:v>274675</c:v>
                </c:pt>
                <c:pt idx="3802">
                  <c:v>6620242</c:v>
                </c:pt>
                <c:pt idx="3803">
                  <c:v>321279</c:v>
                </c:pt>
                <c:pt idx="3804">
                  <c:v>10890222</c:v>
                </c:pt>
                <c:pt idx="3805">
                  <c:v>43805</c:v>
                </c:pt>
                <c:pt idx="3806">
                  <c:v>40443010</c:v>
                </c:pt>
                <c:pt idx="3807">
                  <c:v>1322763</c:v>
                </c:pt>
                <c:pt idx="3808">
                  <c:v>9206279</c:v>
                </c:pt>
                <c:pt idx="3809">
                  <c:v>103291131</c:v>
                </c:pt>
                <c:pt idx="3810">
                  <c:v>95242</c:v>
                </c:pt>
                <c:pt idx="3811">
                  <c:v>254380</c:v>
                </c:pt>
                <c:pt idx="3812">
                  <c:v>30915</c:v>
                </c:pt>
                <c:pt idx="3813">
                  <c:v>60726164</c:v>
                </c:pt>
                <c:pt idx="3814">
                  <c:v>29934477</c:v>
                </c:pt>
                <c:pt idx="3815">
                  <c:v>80334</c:v>
                </c:pt>
                <c:pt idx="3816">
                  <c:v>53425292</c:v>
                </c:pt>
                <c:pt idx="3817">
                  <c:v>9719848</c:v>
                </c:pt>
                <c:pt idx="3818">
                  <c:v>15250594</c:v>
                </c:pt>
                <c:pt idx="3819">
                  <c:v>1400</c:v>
                </c:pt>
                <c:pt idx="3820">
                  <c:v>29364989</c:v>
                </c:pt>
                <c:pt idx="3821">
                  <c:v>5164404</c:v>
                </c:pt>
                <c:pt idx="3822">
                  <c:v>3169930</c:v>
                </c:pt>
                <c:pt idx="3823">
                  <c:v>10873148</c:v>
                </c:pt>
                <c:pt idx="3824">
                  <c:v>105983</c:v>
                </c:pt>
                <c:pt idx="3825">
                  <c:v>96159800</c:v>
                </c:pt>
                <c:pt idx="3826">
                  <c:v>14145677</c:v>
                </c:pt>
                <c:pt idx="3827">
                  <c:v>100544</c:v>
                </c:pt>
                <c:pt idx="3828">
                  <c:v>40361</c:v>
                </c:pt>
                <c:pt idx="3829">
                  <c:v>14596148</c:v>
                </c:pt>
                <c:pt idx="3830">
                  <c:v>3033646</c:v>
                </c:pt>
                <c:pt idx="3831">
                  <c:v>13276</c:v>
                </c:pt>
                <c:pt idx="3832">
                  <c:v>299792</c:v>
                </c:pt>
                <c:pt idx="3833">
                  <c:v>31355910</c:v>
                </c:pt>
                <c:pt idx="3834">
                  <c:v>5753678</c:v>
                </c:pt>
                <c:pt idx="3835">
                  <c:v>16643191</c:v>
                </c:pt>
                <c:pt idx="3837">
                  <c:v>1111273</c:v>
                </c:pt>
                <c:pt idx="3838">
                  <c:v>6831</c:v>
                </c:pt>
                <c:pt idx="3840">
                  <c:v>24362772</c:v>
                </c:pt>
                <c:pt idx="3842">
                  <c:v>3284444</c:v>
                </c:pt>
                <c:pt idx="3843">
                  <c:v>512451</c:v>
                </c:pt>
                <c:pt idx="3844">
                  <c:v>1006968171</c:v>
                </c:pt>
                <c:pt idx="3845">
                  <c:v>207305509</c:v>
                </c:pt>
                <c:pt idx="3846">
                  <c:v>897690072</c:v>
                </c:pt>
                <c:pt idx="3847">
                  <c:v>141774679</c:v>
                </c:pt>
                <c:pt idx="3848">
                  <c:v>20263646</c:v>
                </c:pt>
                <c:pt idx="3849">
                  <c:v>579707738</c:v>
                </c:pt>
                <c:pt idx="3850">
                  <c:v>355475245</c:v>
                </c:pt>
                <c:pt idx="3851">
                  <c:v>6981586</c:v>
                </c:pt>
                <c:pt idx="3852">
                  <c:v>66468985</c:v>
                </c:pt>
                <c:pt idx="3853">
                  <c:v>141220678</c:v>
                </c:pt>
                <c:pt idx="3854">
                  <c:v>450717150</c:v>
                </c:pt>
                <c:pt idx="3855">
                  <c:v>487853320</c:v>
                </c:pt>
                <c:pt idx="3856">
                  <c:v>172989651</c:v>
                </c:pt>
                <c:pt idx="3857">
                  <c:v>316791257</c:v>
                </c:pt>
                <c:pt idx="3858">
                  <c:v>443280904</c:v>
                </c:pt>
                <c:pt idx="3859">
                  <c:v>449220945</c:v>
                </c:pt>
                <c:pt idx="3860">
                  <c:v>71444482</c:v>
                </c:pt>
                <c:pt idx="3861">
                  <c:v>173997108</c:v>
                </c:pt>
                <c:pt idx="3862">
                  <c:v>104876233</c:v>
                </c:pt>
                <c:pt idx="3863">
                  <c:v>235926552</c:v>
                </c:pt>
                <c:pt idx="3864">
                  <c:v>8764007</c:v>
                </c:pt>
                <c:pt idx="3865">
                  <c:v>23182223</c:v>
                </c:pt>
                <c:pt idx="3866">
                  <c:v>117487473</c:v>
                </c:pt>
                <c:pt idx="3867">
                  <c:v>83282296</c:v>
                </c:pt>
                <c:pt idx="3868">
                  <c:v>351692268</c:v>
                </c:pt>
                <c:pt idx="3869">
                  <c:v>165335153</c:v>
                </c:pt>
                <c:pt idx="3870">
                  <c:v>184935320</c:v>
                </c:pt>
                <c:pt idx="3871">
                  <c:v>203388341</c:v>
                </c:pt>
                <c:pt idx="3872">
                  <c:v>68467960</c:v>
                </c:pt>
                <c:pt idx="3873">
                  <c:v>362211740</c:v>
                </c:pt>
                <c:pt idx="3874">
                  <c:v>209947037</c:v>
                </c:pt>
                <c:pt idx="3875">
                  <c:v>30987695</c:v>
                </c:pt>
                <c:pt idx="3876">
                  <c:v>186053725</c:v>
                </c:pt>
                <c:pt idx="3877">
                  <c:v>85498534</c:v>
                </c:pt>
                <c:pt idx="3878">
                  <c:v>19772447</c:v>
                </c:pt>
                <c:pt idx="3879">
                  <c:v>295206</c:v>
                </c:pt>
                <c:pt idx="3880">
                  <c:v>141069860</c:v>
                </c:pt>
                <c:pt idx="3881">
                  <c:v>60780981</c:v>
                </c:pt>
                <c:pt idx="3882">
                  <c:v>368780809</c:v>
                </c:pt>
                <c:pt idx="3883">
                  <c:v>96976270</c:v>
                </c:pt>
                <c:pt idx="3884">
                  <c:v>87754044</c:v>
                </c:pt>
                <c:pt idx="3885">
                  <c:v>147080413</c:v>
                </c:pt>
                <c:pt idx="3886">
                  <c:v>59371303</c:v>
                </c:pt>
                <c:pt idx="3887">
                  <c:v>7640680</c:v>
                </c:pt>
                <c:pt idx="3888">
                  <c:v>44102389</c:v>
                </c:pt>
                <c:pt idx="3889">
                  <c:v>98376292</c:v>
                </c:pt>
                <c:pt idx="3890">
                  <c:v>35402320</c:v>
                </c:pt>
                <c:pt idx="3891">
                  <c:v>45011434</c:v>
                </c:pt>
                <c:pt idx="3892">
                  <c:v>147934180</c:v>
                </c:pt>
                <c:pt idx="3893">
                  <c:v>91753202</c:v>
                </c:pt>
                <c:pt idx="3894">
                  <c:v>2672527</c:v>
                </c:pt>
                <c:pt idx="3895">
                  <c:v>704808</c:v>
                </c:pt>
                <c:pt idx="3896">
                  <c:v>281995610</c:v>
                </c:pt>
                <c:pt idx="3897">
                  <c:v>97818139</c:v>
                </c:pt>
                <c:pt idx="3898">
                  <c:v>27642707</c:v>
                </c:pt>
                <c:pt idx="3899">
                  <c:v>6766381</c:v>
                </c:pt>
                <c:pt idx="3900">
                  <c:v>143049560</c:v>
                </c:pt>
                <c:pt idx="3901">
                  <c:v>274703340</c:v>
                </c:pt>
                <c:pt idx="3902">
                  <c:v>287553595</c:v>
                </c:pt>
                <c:pt idx="3903">
                  <c:v>17423030</c:v>
                </c:pt>
                <c:pt idx="3904">
                  <c:v>105178561</c:v>
                </c:pt>
                <c:pt idx="3905">
                  <c:v>347325802</c:v>
                </c:pt>
                <c:pt idx="3906">
                  <c:v>131706809</c:v>
                </c:pt>
                <c:pt idx="3907">
                  <c:v>54249294</c:v>
                </c:pt>
                <c:pt idx="3908">
                  <c:v>35743308</c:v>
                </c:pt>
                <c:pt idx="3909">
                  <c:v>85191134</c:v>
                </c:pt>
                <c:pt idx="3910">
                  <c:v>31283740</c:v>
                </c:pt>
                <c:pt idx="3911">
                  <c:v>36642838</c:v>
                </c:pt>
                <c:pt idx="3912">
                  <c:v>18720175</c:v>
                </c:pt>
                <c:pt idx="3913">
                  <c:v>114252154</c:v>
                </c:pt>
                <c:pt idx="3914">
                  <c:v>17077882</c:v>
                </c:pt>
                <c:pt idx="3915">
                  <c:v>33788161</c:v>
                </c:pt>
                <c:pt idx="3916">
                  <c:v>147845033</c:v>
                </c:pt>
                <c:pt idx="3917">
                  <c:v>74558115</c:v>
                </c:pt>
                <c:pt idx="3918">
                  <c:v>39438674</c:v>
                </c:pt>
                <c:pt idx="3919">
                  <c:v>28510652</c:v>
                </c:pt>
                <c:pt idx="3920">
                  <c:v>77516304</c:v>
                </c:pt>
                <c:pt idx="3921">
                  <c:v>70752904</c:v>
                </c:pt>
                <c:pt idx="3922">
                  <c:v>29419291</c:v>
                </c:pt>
                <c:pt idx="3923">
                  <c:v>13678913</c:v>
                </c:pt>
                <c:pt idx="3924">
                  <c:v>14010832</c:v>
                </c:pt>
                <c:pt idx="3925">
                  <c:v>18916623</c:v>
                </c:pt>
                <c:pt idx="3926">
                  <c:v>19334145</c:v>
                </c:pt>
                <c:pt idx="3927">
                  <c:v>14026418</c:v>
                </c:pt>
                <c:pt idx="3928">
                  <c:v>765705</c:v>
                </c:pt>
                <c:pt idx="3929">
                  <c:v>26086706</c:v>
                </c:pt>
                <c:pt idx="3930">
                  <c:v>23619609</c:v>
                </c:pt>
                <c:pt idx="3931">
                  <c:v>94728529</c:v>
                </c:pt>
                <c:pt idx="3932">
                  <c:v>57756408</c:v>
                </c:pt>
                <c:pt idx="3933">
                  <c:v>1612259</c:v>
                </c:pt>
                <c:pt idx="3934">
                  <c:v>14782676</c:v>
                </c:pt>
                <c:pt idx="3935">
                  <c:v>3645107</c:v>
                </c:pt>
                <c:pt idx="3936">
                  <c:v>29381649</c:v>
                </c:pt>
                <c:pt idx="3937">
                  <c:v>65001485</c:v>
                </c:pt>
                <c:pt idx="3938">
                  <c:v>14343028</c:v>
                </c:pt>
                <c:pt idx="3939">
                  <c:v>318451</c:v>
                </c:pt>
                <c:pt idx="3940">
                  <c:v>65754228</c:v>
                </c:pt>
                <c:pt idx="3941">
                  <c:v>76019048</c:v>
                </c:pt>
                <c:pt idx="3942">
                  <c:v>100020092</c:v>
                </c:pt>
                <c:pt idx="3943">
                  <c:v>87812729</c:v>
                </c:pt>
                <c:pt idx="3944">
                  <c:v>23903791</c:v>
                </c:pt>
                <c:pt idx="3945">
                  <c:v>80631</c:v>
                </c:pt>
                <c:pt idx="3946">
                  <c:v>23430766</c:v>
                </c:pt>
                <c:pt idx="3947">
                  <c:v>67631903</c:v>
                </c:pt>
                <c:pt idx="3948">
                  <c:v>7622365</c:v>
                </c:pt>
                <c:pt idx="3949">
                  <c:v>44763181</c:v>
                </c:pt>
                <c:pt idx="3950">
                  <c:v>3313583</c:v>
                </c:pt>
                <c:pt idx="3951">
                  <c:v>3176880</c:v>
                </c:pt>
                <c:pt idx="3952">
                  <c:v>5007898</c:v>
                </c:pt>
                <c:pt idx="3953">
                  <c:v>14866015</c:v>
                </c:pt>
                <c:pt idx="3954">
                  <c:v>6582065</c:v>
                </c:pt>
                <c:pt idx="3955">
                  <c:v>42776760</c:v>
                </c:pt>
                <c:pt idx="3956">
                  <c:v>102992536</c:v>
                </c:pt>
                <c:pt idx="3957">
                  <c:v>54744738</c:v>
                </c:pt>
                <c:pt idx="3958">
                  <c:v>19900366</c:v>
                </c:pt>
                <c:pt idx="3959">
                  <c:v>3007903</c:v>
                </c:pt>
                <c:pt idx="3960">
                  <c:v>970676</c:v>
                </c:pt>
                <c:pt idx="3961">
                  <c:v>79958599</c:v>
                </c:pt>
                <c:pt idx="3962">
                  <c:v>69958</c:v>
                </c:pt>
                <c:pt idx="3963">
                  <c:v>1724806</c:v>
                </c:pt>
                <c:pt idx="3964">
                  <c:v>37317673</c:v>
                </c:pt>
                <c:pt idx="3965">
                  <c:v>36684136</c:v>
                </c:pt>
                <c:pt idx="3966">
                  <c:v>85131830</c:v>
                </c:pt>
                <c:pt idx="3967">
                  <c:v>74005691</c:v>
                </c:pt>
                <c:pt idx="3968">
                  <c:v>396897</c:v>
                </c:pt>
                <c:pt idx="3969">
                  <c:v>16923761</c:v>
                </c:pt>
                <c:pt idx="3970">
                  <c:v>200687492</c:v>
                </c:pt>
                <c:pt idx="3971">
                  <c:v>30919415</c:v>
                </c:pt>
                <c:pt idx="3972">
                  <c:v>138307673</c:v>
                </c:pt>
                <c:pt idx="3973">
                  <c:v>64437847</c:v>
                </c:pt>
                <c:pt idx="3974">
                  <c:v>62112895</c:v>
                </c:pt>
                <c:pt idx="3975">
                  <c:v>1309316</c:v>
                </c:pt>
                <c:pt idx="3976">
                  <c:v>316221</c:v>
                </c:pt>
                <c:pt idx="3977">
                  <c:v>38689940</c:v>
                </c:pt>
                <c:pt idx="3978">
                  <c:v>7310206</c:v>
                </c:pt>
                <c:pt idx="3979">
                  <c:v>15713204</c:v>
                </c:pt>
                <c:pt idx="3980">
                  <c:v>13782896</c:v>
                </c:pt>
                <c:pt idx="3981">
                  <c:v>262891</c:v>
                </c:pt>
                <c:pt idx="3982">
                  <c:v>28008462</c:v>
                </c:pt>
                <c:pt idx="3983">
                  <c:v>12881605</c:v>
                </c:pt>
                <c:pt idx="3984">
                  <c:v>56359980</c:v>
                </c:pt>
                <c:pt idx="3985">
                  <c:v>16153953</c:v>
                </c:pt>
                <c:pt idx="3986">
                  <c:v>24322180</c:v>
                </c:pt>
                <c:pt idx="3987">
                  <c:v>19937988</c:v>
                </c:pt>
                <c:pt idx="3988">
                  <c:v>29715606</c:v>
                </c:pt>
                <c:pt idx="3989">
                  <c:v>4858869</c:v>
                </c:pt>
                <c:pt idx="3990">
                  <c:v>11334547</c:v>
                </c:pt>
                <c:pt idx="3991">
                  <c:v>2300684</c:v>
                </c:pt>
                <c:pt idx="3992">
                  <c:v>4931888</c:v>
                </c:pt>
                <c:pt idx="3993">
                  <c:v>830286</c:v>
                </c:pt>
                <c:pt idx="3994">
                  <c:v>32533802</c:v>
                </c:pt>
                <c:pt idx="3995">
                  <c:v>19260537</c:v>
                </c:pt>
                <c:pt idx="3996">
                  <c:v>16171098</c:v>
                </c:pt>
                <c:pt idx="3997">
                  <c:v>1574660</c:v>
                </c:pt>
                <c:pt idx="3998">
                  <c:v>5480653</c:v>
                </c:pt>
                <c:pt idx="3999">
                  <c:v>13578186</c:v>
                </c:pt>
                <c:pt idx="4000">
                  <c:v>176104344</c:v>
                </c:pt>
                <c:pt idx="4001">
                  <c:v>15571</c:v>
                </c:pt>
                <c:pt idx="4002">
                  <c:v>18634654</c:v>
                </c:pt>
                <c:pt idx="4003">
                  <c:v>1460687</c:v>
                </c:pt>
                <c:pt idx="4004">
                  <c:v>10366360</c:v>
                </c:pt>
                <c:pt idx="4005">
                  <c:v>4299141</c:v>
                </c:pt>
                <c:pt idx="4006">
                  <c:v>39976235</c:v>
                </c:pt>
                <c:pt idx="4007">
                  <c:v>24690441</c:v>
                </c:pt>
                <c:pt idx="4008">
                  <c:v>10031529</c:v>
                </c:pt>
                <c:pt idx="4009">
                  <c:v>11767402</c:v>
                </c:pt>
                <c:pt idx="4010">
                  <c:v>10013424</c:v>
                </c:pt>
                <c:pt idx="4011">
                  <c:v>18195610</c:v>
                </c:pt>
                <c:pt idx="4012">
                  <c:v>16176732</c:v>
                </c:pt>
                <c:pt idx="4013">
                  <c:v>12806614</c:v>
                </c:pt>
                <c:pt idx="4014">
                  <c:v>30787356</c:v>
                </c:pt>
                <c:pt idx="4015">
                  <c:v>15747450</c:v>
                </c:pt>
                <c:pt idx="4016">
                  <c:v>1846059</c:v>
                </c:pt>
                <c:pt idx="4017">
                  <c:v>10229331</c:v>
                </c:pt>
                <c:pt idx="4018">
                  <c:v>8378853</c:v>
                </c:pt>
                <c:pt idx="4019">
                  <c:v>12320393</c:v>
                </c:pt>
                <c:pt idx="4020">
                  <c:v>763740</c:v>
                </c:pt>
                <c:pt idx="4021">
                  <c:v>38464131</c:v>
                </c:pt>
                <c:pt idx="4022">
                  <c:v>13127022</c:v>
                </c:pt>
                <c:pt idx="4023">
                  <c:v>5271666</c:v>
                </c:pt>
                <c:pt idx="4024">
                  <c:v>71186502</c:v>
                </c:pt>
                <c:pt idx="4025">
                  <c:v>515900</c:v>
                </c:pt>
                <c:pt idx="4026">
                  <c:v>43057552</c:v>
                </c:pt>
                <c:pt idx="4027">
                  <c:v>22391450</c:v>
                </c:pt>
                <c:pt idx="4028">
                  <c:v>8694320</c:v>
                </c:pt>
                <c:pt idx="4029">
                  <c:v>1318945</c:v>
                </c:pt>
                <c:pt idx="4030">
                  <c:v>4035192</c:v>
                </c:pt>
                <c:pt idx="4031">
                  <c:v>384098</c:v>
                </c:pt>
                <c:pt idx="4032">
                  <c:v>4634077</c:v>
                </c:pt>
                <c:pt idx="4033">
                  <c:v>1198113</c:v>
                </c:pt>
                <c:pt idx="4034">
                  <c:v>4677852</c:v>
                </c:pt>
                <c:pt idx="4035">
                  <c:v>270811</c:v>
                </c:pt>
                <c:pt idx="4036">
                  <c:v>25272752</c:v>
                </c:pt>
                <c:pt idx="4037">
                  <c:v>5393526</c:v>
                </c:pt>
                <c:pt idx="4038">
                  <c:v>44460850</c:v>
                </c:pt>
                <c:pt idx="4039">
                  <c:v>4760014</c:v>
                </c:pt>
                <c:pt idx="4040">
                  <c:v>621592</c:v>
                </c:pt>
                <c:pt idx="4041">
                  <c:v>2534372</c:v>
                </c:pt>
                <c:pt idx="4042">
                  <c:v>5323109</c:v>
                </c:pt>
                <c:pt idx="4043">
                  <c:v>18914307</c:v>
                </c:pt>
                <c:pt idx="4044">
                  <c:v>825025036</c:v>
                </c:pt>
                <c:pt idx="4045">
                  <c:v>193921372</c:v>
                </c:pt>
                <c:pt idx="4046">
                  <c:v>242875078</c:v>
                </c:pt>
                <c:pt idx="4047">
                  <c:v>120072577</c:v>
                </c:pt>
                <c:pt idx="4048">
                  <c:v>879602366</c:v>
                </c:pt>
                <c:pt idx="4049">
                  <c:v>947495095</c:v>
                </c:pt>
                <c:pt idx="4050">
                  <c:v>181001478</c:v>
                </c:pt>
                <c:pt idx="4051">
                  <c:v>102984862</c:v>
                </c:pt>
                <c:pt idx="4052">
                  <c:v>352114312</c:v>
                </c:pt>
                <c:pt idx="4053">
                  <c:v>85720385</c:v>
                </c:pt>
                <c:pt idx="4054">
                  <c:v>30680793</c:v>
                </c:pt>
                <c:pt idx="4055">
                  <c:v>6479328</c:v>
                </c:pt>
                <c:pt idx="4056">
                  <c:v>249348933</c:v>
                </c:pt>
                <c:pt idx="4057">
                  <c:v>408247917</c:v>
                </c:pt>
                <c:pt idx="4058">
                  <c:v>214034224</c:v>
                </c:pt>
                <c:pt idx="4059">
                  <c:v>653779970</c:v>
                </c:pt>
                <c:pt idx="4060">
                  <c:v>9304609</c:v>
                </c:pt>
                <c:pt idx="4061">
                  <c:v>275650703</c:v>
                </c:pt>
                <c:pt idx="4062">
                  <c:v>82150183</c:v>
                </c:pt>
                <c:pt idx="4063">
                  <c:v>358372926</c:v>
                </c:pt>
                <c:pt idx="4064">
                  <c:v>296938801</c:v>
                </c:pt>
                <c:pt idx="4065">
                  <c:v>209196298</c:v>
                </c:pt>
                <c:pt idx="4066">
                  <c:v>193772504</c:v>
                </c:pt>
                <c:pt idx="4067">
                  <c:v>18009625</c:v>
                </c:pt>
                <c:pt idx="4068">
                  <c:v>180622424</c:v>
                </c:pt>
                <c:pt idx="4069">
                  <c:v>75395048</c:v>
                </c:pt>
                <c:pt idx="4070">
                  <c:v>54639553</c:v>
                </c:pt>
                <c:pt idx="4071">
                  <c:v>32801173</c:v>
                </c:pt>
                <c:pt idx="4072">
                  <c:v>119137784</c:v>
                </c:pt>
                <c:pt idx="4073">
                  <c:v>383257136</c:v>
                </c:pt>
                <c:pt idx="4074">
                  <c:v>197079546</c:v>
                </c:pt>
                <c:pt idx="4075">
                  <c:v>113758770</c:v>
                </c:pt>
                <c:pt idx="4076">
                  <c:v>445135288</c:v>
                </c:pt>
                <c:pt idx="4077">
                  <c:v>273144151</c:v>
                </c:pt>
                <c:pt idx="4078">
                  <c:v>306776732</c:v>
                </c:pt>
                <c:pt idx="4079">
                  <c:v>47494916</c:v>
                </c:pt>
                <c:pt idx="4080">
                  <c:v>110041363</c:v>
                </c:pt>
                <c:pt idx="4081">
                  <c:v>368744044</c:v>
                </c:pt>
                <c:pt idx="4082">
                  <c:v>115374915</c:v>
                </c:pt>
                <c:pt idx="4083">
                  <c:v>69319426</c:v>
                </c:pt>
                <c:pt idx="4084">
                  <c:v>277448382</c:v>
                </c:pt>
                <c:pt idx="4085">
                  <c:v>5368217</c:v>
                </c:pt>
                <c:pt idx="4086">
                  <c:v>180630907</c:v>
                </c:pt>
                <c:pt idx="4087">
                  <c:v>24675714</c:v>
                </c:pt>
                <c:pt idx="4088">
                  <c:v>431971116</c:v>
                </c:pt>
                <c:pt idx="4089">
                  <c:v>123729176</c:v>
                </c:pt>
                <c:pt idx="4090">
                  <c:v>76585828</c:v>
                </c:pt>
                <c:pt idx="4091">
                  <c:v>43928932</c:v>
                </c:pt>
                <c:pt idx="4092">
                  <c:v>51843679</c:v>
                </c:pt>
                <c:pt idx="4093">
                  <c:v>68349884</c:v>
                </c:pt>
                <c:pt idx="4094">
                  <c:v>38275483</c:v>
                </c:pt>
                <c:pt idx="4095">
                  <c:v>154906693</c:v>
                </c:pt>
                <c:pt idx="4096">
                  <c:v>122563539</c:v>
                </c:pt>
                <c:pt idx="4097">
                  <c:v>155010032</c:v>
                </c:pt>
                <c:pt idx="4098">
                  <c:v>56298474</c:v>
                </c:pt>
                <c:pt idx="4099">
                  <c:v>97837138</c:v>
                </c:pt>
                <c:pt idx="4100">
                  <c:v>130549455</c:v>
                </c:pt>
                <c:pt idx="4101">
                  <c:v>33013805</c:v>
                </c:pt>
                <c:pt idx="4102">
                  <c:v>16994625</c:v>
                </c:pt>
                <c:pt idx="4103">
                  <c:v>177395557</c:v>
                </c:pt>
                <c:pt idx="4104">
                  <c:v>67336470</c:v>
                </c:pt>
                <c:pt idx="4105">
                  <c:v>45867333</c:v>
                </c:pt>
                <c:pt idx="4106">
                  <c:v>45479110</c:v>
                </c:pt>
                <c:pt idx="4107">
                  <c:v>16838910</c:v>
                </c:pt>
                <c:pt idx="4108">
                  <c:v>108846072</c:v>
                </c:pt>
                <c:pt idx="4109">
                  <c:v>95146283</c:v>
                </c:pt>
                <c:pt idx="4110">
                  <c:v>52223306</c:v>
                </c:pt>
                <c:pt idx="4111">
                  <c:v>30553394</c:v>
                </c:pt>
                <c:pt idx="4112">
                  <c:v>234255</c:v>
                </c:pt>
                <c:pt idx="4113">
                  <c:v>31167388</c:v>
                </c:pt>
                <c:pt idx="4114">
                  <c:v>43325009</c:v>
                </c:pt>
                <c:pt idx="4115">
                  <c:v>171269535</c:v>
                </c:pt>
                <c:pt idx="4116">
                  <c:v>5427830</c:v>
                </c:pt>
                <c:pt idx="4117">
                  <c:v>102244770</c:v>
                </c:pt>
                <c:pt idx="4118">
                  <c:v>61141030</c:v>
                </c:pt>
                <c:pt idx="4119">
                  <c:v>23932055</c:v>
                </c:pt>
                <c:pt idx="4120">
                  <c:v>8836958</c:v>
                </c:pt>
                <c:pt idx="4121">
                  <c:v>30002758</c:v>
                </c:pt>
                <c:pt idx="4122">
                  <c:v>62274780</c:v>
                </c:pt>
                <c:pt idx="4123">
                  <c:v>11832822</c:v>
                </c:pt>
                <c:pt idx="4124">
                  <c:v>51386477</c:v>
                </c:pt>
                <c:pt idx="4125">
                  <c:v>55305279</c:v>
                </c:pt>
                <c:pt idx="4126">
                  <c:v>23367586</c:v>
                </c:pt>
                <c:pt idx="4127">
                  <c:v>16860964</c:v>
                </c:pt>
                <c:pt idx="4128">
                  <c:v>685608</c:v>
                </c:pt>
                <c:pt idx="4129">
                  <c:v>2046061</c:v>
                </c:pt>
                <c:pt idx="4130">
                  <c:v>51806184</c:v>
                </c:pt>
                <c:pt idx="4131">
                  <c:v>63781810</c:v>
                </c:pt>
                <c:pt idx="4132">
                  <c:v>199043471</c:v>
                </c:pt>
                <c:pt idx="4133">
                  <c:v>8382938</c:v>
                </c:pt>
                <c:pt idx="4134">
                  <c:v>29882645</c:v>
                </c:pt>
                <c:pt idx="4135">
                  <c:v>3809226</c:v>
                </c:pt>
                <c:pt idx="4136">
                  <c:v>52970014</c:v>
                </c:pt>
                <c:pt idx="4137">
                  <c:v>105834556</c:v>
                </c:pt>
                <c:pt idx="4138">
                  <c:v>43411001</c:v>
                </c:pt>
                <c:pt idx="4139">
                  <c:v>57588485</c:v>
                </c:pt>
                <c:pt idx="4140">
                  <c:v>37664855</c:v>
                </c:pt>
                <c:pt idx="4141">
                  <c:v>77628265</c:v>
                </c:pt>
                <c:pt idx="4142">
                  <c:v>33526835</c:v>
                </c:pt>
                <c:pt idx="4143">
                  <c:v>6632383</c:v>
                </c:pt>
                <c:pt idx="4144">
                  <c:v>41604473</c:v>
                </c:pt>
                <c:pt idx="4145">
                  <c:v>119723358</c:v>
                </c:pt>
                <c:pt idx="4146">
                  <c:v>19344615</c:v>
                </c:pt>
                <c:pt idx="4147">
                  <c:v>80693537</c:v>
                </c:pt>
                <c:pt idx="4148">
                  <c:v>56714147</c:v>
                </c:pt>
                <c:pt idx="4149">
                  <c:v>32287044</c:v>
                </c:pt>
                <c:pt idx="4150">
                  <c:v>128027976</c:v>
                </c:pt>
                <c:pt idx="4151">
                  <c:v>1036520</c:v>
                </c:pt>
                <c:pt idx="4152">
                  <c:v>264349</c:v>
                </c:pt>
                <c:pt idx="4153">
                  <c:v>52323400</c:v>
                </c:pt>
                <c:pt idx="4154">
                  <c:v>13802599</c:v>
                </c:pt>
                <c:pt idx="4155">
                  <c:v>73839240</c:v>
                </c:pt>
                <c:pt idx="4156">
                  <c:v>13904766</c:v>
                </c:pt>
                <c:pt idx="4157">
                  <c:v>3116526</c:v>
                </c:pt>
                <c:pt idx="4158">
                  <c:v>104391623</c:v>
                </c:pt>
                <c:pt idx="4159">
                  <c:v>34411240</c:v>
                </c:pt>
                <c:pt idx="4160">
                  <c:v>64790996</c:v>
                </c:pt>
                <c:pt idx="4161">
                  <c:v>1007747</c:v>
                </c:pt>
                <c:pt idx="4162">
                  <c:v>20146150</c:v>
                </c:pt>
                <c:pt idx="4163">
                  <c:v>65716126</c:v>
                </c:pt>
                <c:pt idx="4164">
                  <c:v>169956806</c:v>
                </c:pt>
                <c:pt idx="4165">
                  <c:v>6919198</c:v>
                </c:pt>
                <c:pt idx="4166">
                  <c:v>2801397</c:v>
                </c:pt>
                <c:pt idx="4167">
                  <c:v>25852764</c:v>
                </c:pt>
                <c:pt idx="4168">
                  <c:v>94935764</c:v>
                </c:pt>
                <c:pt idx="4169">
                  <c:v>21672284</c:v>
                </c:pt>
                <c:pt idx="4170">
                  <c:v>2622015</c:v>
                </c:pt>
                <c:pt idx="4171">
                  <c:v>8493890</c:v>
                </c:pt>
                <c:pt idx="4172">
                  <c:v>29027914</c:v>
                </c:pt>
                <c:pt idx="4173">
                  <c:v>1239183</c:v>
                </c:pt>
                <c:pt idx="4174">
                  <c:v>19576023</c:v>
                </c:pt>
                <c:pt idx="4175">
                  <c:v>2704951</c:v>
                </c:pt>
                <c:pt idx="4176">
                  <c:v>31794718</c:v>
                </c:pt>
                <c:pt idx="4177">
                  <c:v>78382433</c:v>
                </c:pt>
                <c:pt idx="4178">
                  <c:v>14946150</c:v>
                </c:pt>
                <c:pt idx="4179">
                  <c:v>1073198</c:v>
                </c:pt>
                <c:pt idx="4180">
                  <c:v>3657876</c:v>
                </c:pt>
                <c:pt idx="4181">
                  <c:v>77063924</c:v>
                </c:pt>
                <c:pt idx="4182">
                  <c:v>41062976</c:v>
                </c:pt>
                <c:pt idx="4183">
                  <c:v>16217411</c:v>
                </c:pt>
                <c:pt idx="4184">
                  <c:v>13414416</c:v>
                </c:pt>
                <c:pt idx="4185">
                  <c:v>12633747</c:v>
                </c:pt>
                <c:pt idx="4186">
                  <c:v>25382911</c:v>
                </c:pt>
                <c:pt idx="4187">
                  <c:v>12150301</c:v>
                </c:pt>
                <c:pt idx="4188">
                  <c:v>144008</c:v>
                </c:pt>
                <c:pt idx="4189">
                  <c:v>15020293</c:v>
                </c:pt>
                <c:pt idx="4190">
                  <c:v>21107578</c:v>
                </c:pt>
                <c:pt idx="4191">
                  <c:v>3651462</c:v>
                </c:pt>
                <c:pt idx="4192">
                  <c:v>66200782</c:v>
                </c:pt>
                <c:pt idx="4193">
                  <c:v>42426583</c:v>
                </c:pt>
                <c:pt idx="4194">
                  <c:v>5808941</c:v>
                </c:pt>
                <c:pt idx="4195">
                  <c:v>115035090</c:v>
                </c:pt>
                <c:pt idx="4196">
                  <c:v>27674124</c:v>
                </c:pt>
                <c:pt idx="4197">
                  <c:v>172855065</c:v>
                </c:pt>
                <c:pt idx="4198">
                  <c:v>4412203</c:v>
                </c:pt>
                <c:pt idx="4199">
                  <c:v>6413915</c:v>
                </c:pt>
                <c:pt idx="4200">
                  <c:v>12517488</c:v>
                </c:pt>
                <c:pt idx="4201">
                  <c:v>18012097</c:v>
                </c:pt>
                <c:pt idx="4202">
                  <c:v>26306533</c:v>
                </c:pt>
                <c:pt idx="4203">
                  <c:v>12302219</c:v>
                </c:pt>
                <c:pt idx="4204">
                  <c:v>254683</c:v>
                </c:pt>
                <c:pt idx="4205">
                  <c:v>33272835</c:v>
                </c:pt>
                <c:pt idx="4206">
                  <c:v>38793283</c:v>
                </c:pt>
                <c:pt idx="4207">
                  <c:v>308552</c:v>
                </c:pt>
                <c:pt idx="4208">
                  <c:v>115121981</c:v>
                </c:pt>
                <c:pt idx="4209">
                  <c:v>8690168</c:v>
                </c:pt>
                <c:pt idx="4210">
                  <c:v>563711</c:v>
                </c:pt>
                <c:pt idx="4211">
                  <c:v>18902015</c:v>
                </c:pt>
                <c:pt idx="4212">
                  <c:v>772336</c:v>
                </c:pt>
                <c:pt idx="4213">
                  <c:v>1440653</c:v>
                </c:pt>
                <c:pt idx="4214">
                  <c:v>33988736</c:v>
                </c:pt>
                <c:pt idx="4215">
                  <c:v>55003135</c:v>
                </c:pt>
                <c:pt idx="4216">
                  <c:v>38068353</c:v>
                </c:pt>
                <c:pt idx="4217">
                  <c:v>462976</c:v>
                </c:pt>
                <c:pt idx="4218">
                  <c:v>60694737</c:v>
                </c:pt>
                <c:pt idx="4219">
                  <c:v>7103973</c:v>
                </c:pt>
                <c:pt idx="4220">
                  <c:v>1758689</c:v>
                </c:pt>
                <c:pt idx="4221">
                  <c:v>23833131</c:v>
                </c:pt>
                <c:pt idx="4222">
                  <c:v>3438804</c:v>
                </c:pt>
                <c:pt idx="4223">
                  <c:v>10011050</c:v>
                </c:pt>
                <c:pt idx="4224">
                  <c:v>19233280</c:v>
                </c:pt>
                <c:pt idx="4225">
                  <c:v>16872671</c:v>
                </c:pt>
                <c:pt idx="4226">
                  <c:v>77885672</c:v>
                </c:pt>
                <c:pt idx="4227">
                  <c:v>1692272</c:v>
                </c:pt>
                <c:pt idx="4228">
                  <c:v>68716</c:v>
                </c:pt>
                <c:pt idx="4229">
                  <c:v>411830</c:v>
                </c:pt>
                <c:pt idx="4230">
                  <c:v>20154899</c:v>
                </c:pt>
                <c:pt idx="4231">
                  <c:v>28316451</c:v>
                </c:pt>
                <c:pt idx="4232">
                  <c:v>6282446</c:v>
                </c:pt>
                <c:pt idx="4233">
                  <c:v>44310395</c:v>
                </c:pt>
                <c:pt idx="4234">
                  <c:v>16318449</c:v>
                </c:pt>
                <c:pt idx="4235">
                  <c:v>2845696</c:v>
                </c:pt>
                <c:pt idx="4236">
                  <c:v>3633509</c:v>
                </c:pt>
                <c:pt idx="4237">
                  <c:v>7777790</c:v>
                </c:pt>
                <c:pt idx="4238">
                  <c:v>33082548</c:v>
                </c:pt>
                <c:pt idx="4239">
                  <c:v>14815898</c:v>
                </c:pt>
                <c:pt idx="4240">
                  <c:v>29676703</c:v>
                </c:pt>
                <c:pt idx="4241">
                  <c:v>4247089</c:v>
                </c:pt>
                <c:pt idx="4242">
                  <c:v>104130</c:v>
                </c:pt>
                <c:pt idx="4243">
                  <c:v>132221</c:v>
                </c:pt>
                <c:pt idx="4244">
                  <c:v>180906076</c:v>
                </c:pt>
                <c:pt idx="4245">
                  <c:v>654264015</c:v>
                </c:pt>
                <c:pt idx="4246">
                  <c:v>1146030912</c:v>
                </c:pt>
                <c:pt idx="4247">
                  <c:v>87135520</c:v>
                </c:pt>
                <c:pt idx="4248">
                  <c:v>156595191</c:v>
                </c:pt>
                <c:pt idx="4249">
                  <c:v>245203167</c:v>
                </c:pt>
                <c:pt idx="4250">
                  <c:v>38955598</c:v>
                </c:pt>
                <c:pt idx="4251">
                  <c:v>236350661</c:v>
                </c:pt>
                <c:pt idx="4252">
                  <c:v>95708457</c:v>
                </c:pt>
                <c:pt idx="4253">
                  <c:v>15189934</c:v>
                </c:pt>
                <c:pt idx="4254">
                  <c:v>118686937</c:v>
                </c:pt>
                <c:pt idx="4255">
                  <c:v>68514844</c:v>
                </c:pt>
                <c:pt idx="4256">
                  <c:v>123218424</c:v>
                </c:pt>
                <c:pt idx="4257">
                  <c:v>741847937</c:v>
                </c:pt>
                <c:pt idx="4258">
                  <c:v>24152155</c:v>
                </c:pt>
                <c:pt idx="4259">
                  <c:v>1162593</c:v>
                </c:pt>
                <c:pt idx="4260">
                  <c:v>940352645</c:v>
                </c:pt>
                <c:pt idx="4261">
                  <c:v>245285165</c:v>
                </c:pt>
                <c:pt idx="4262">
                  <c:v>131095990</c:v>
                </c:pt>
                <c:pt idx="4263">
                  <c:v>10128960</c:v>
                </c:pt>
                <c:pt idx="4264">
                  <c:v>28650575</c:v>
                </c:pt>
                <c:pt idx="4265">
                  <c:v>176070171</c:v>
                </c:pt>
                <c:pt idx="4266">
                  <c:v>433371112</c:v>
                </c:pt>
                <c:pt idx="4267">
                  <c:v>121975011</c:v>
                </c:pt>
                <c:pt idx="4268">
                  <c:v>58469210</c:v>
                </c:pt>
                <c:pt idx="4269">
                  <c:v>427344325</c:v>
                </c:pt>
                <c:pt idx="4270">
                  <c:v>179179718</c:v>
                </c:pt>
                <c:pt idx="4271">
                  <c:v>211622535</c:v>
                </c:pt>
                <c:pt idx="4272">
                  <c:v>38364277</c:v>
                </c:pt>
                <c:pt idx="4273">
                  <c:v>4988181</c:v>
                </c:pt>
                <c:pt idx="4274">
                  <c:v>107363905</c:v>
                </c:pt>
                <c:pt idx="4275">
                  <c:v>207725639</c:v>
                </c:pt>
                <c:pt idx="4276">
                  <c:v>454627263</c:v>
                </c:pt>
                <c:pt idx="4277">
                  <c:v>71406573</c:v>
                </c:pt>
                <c:pt idx="4278">
                  <c:v>43935763</c:v>
                </c:pt>
                <c:pt idx="4279">
                  <c:v>407711549</c:v>
                </c:pt>
                <c:pt idx="4280">
                  <c:v>80981914</c:v>
                </c:pt>
                <c:pt idx="4281">
                  <c:v>16829545</c:v>
                </c:pt>
                <c:pt idx="4282">
                  <c:v>90259536</c:v>
                </c:pt>
                <c:pt idx="4283">
                  <c:v>98769390</c:v>
                </c:pt>
                <c:pt idx="4284">
                  <c:v>22441497</c:v>
                </c:pt>
                <c:pt idx="4285">
                  <c:v>173013509</c:v>
                </c:pt>
                <c:pt idx="4286">
                  <c:v>190538630</c:v>
                </c:pt>
                <c:pt idx="4287">
                  <c:v>23726793</c:v>
                </c:pt>
                <c:pt idx="4288">
                  <c:v>48260279</c:v>
                </c:pt>
                <c:pt idx="4289">
                  <c:v>220673217</c:v>
                </c:pt>
                <c:pt idx="4290">
                  <c:v>177502387</c:v>
                </c:pt>
                <c:pt idx="4291">
                  <c:v>179265204</c:v>
                </c:pt>
                <c:pt idx="4292">
                  <c:v>50732139</c:v>
                </c:pt>
                <c:pt idx="4293">
                  <c:v>273339556</c:v>
                </c:pt>
                <c:pt idx="4294">
                  <c:v>68296293</c:v>
                </c:pt>
                <c:pt idx="4295">
                  <c:v>141337989</c:v>
                </c:pt>
                <c:pt idx="4296">
                  <c:v>116632628</c:v>
                </c:pt>
                <c:pt idx="4297">
                  <c:v>484592874</c:v>
                </c:pt>
                <c:pt idx="4298">
                  <c:v>16689283</c:v>
                </c:pt>
                <c:pt idx="4299">
                  <c:v>223853736</c:v>
                </c:pt>
                <c:pt idx="4300">
                  <c:v>160846332</c:v>
                </c:pt>
                <c:pt idx="4301">
                  <c:v>259175788</c:v>
                </c:pt>
                <c:pt idx="4302">
                  <c:v>124914842</c:v>
                </c:pt>
                <c:pt idx="4303">
                  <c:v>23769505</c:v>
                </c:pt>
                <c:pt idx="4304">
                  <c:v>195745823</c:v>
                </c:pt>
                <c:pt idx="4305">
                  <c:v>54683487</c:v>
                </c:pt>
                <c:pt idx="4306">
                  <c:v>265328738</c:v>
                </c:pt>
                <c:pt idx="4307">
                  <c:v>33030115</c:v>
                </c:pt>
                <c:pt idx="4308">
                  <c:v>133960541</c:v>
                </c:pt>
                <c:pt idx="4309">
                  <c:v>250397798</c:v>
                </c:pt>
                <c:pt idx="4310">
                  <c:v>402599</c:v>
                </c:pt>
                <c:pt idx="4311">
                  <c:v>86468162</c:v>
                </c:pt>
                <c:pt idx="4312">
                  <c:v>90941129</c:v>
                </c:pt>
                <c:pt idx="4313">
                  <c:v>60427839</c:v>
                </c:pt>
                <c:pt idx="4314">
                  <c:v>120801243</c:v>
                </c:pt>
                <c:pt idx="4315">
                  <c:v>160466000</c:v>
                </c:pt>
                <c:pt idx="4316">
                  <c:v>46061847</c:v>
                </c:pt>
                <c:pt idx="4317">
                  <c:v>65565672</c:v>
                </c:pt>
                <c:pt idx="4318">
                  <c:v>58878723</c:v>
                </c:pt>
                <c:pt idx="4319">
                  <c:v>148336445</c:v>
                </c:pt>
                <c:pt idx="4320">
                  <c:v>232722935</c:v>
                </c:pt>
                <c:pt idx="4321">
                  <c:v>101564935</c:v>
                </c:pt>
                <c:pt idx="4322">
                  <c:v>6291958</c:v>
                </c:pt>
                <c:pt idx="4323">
                  <c:v>160099222</c:v>
                </c:pt>
                <c:pt idx="4324">
                  <c:v>10012022</c:v>
                </c:pt>
                <c:pt idx="4325">
                  <c:v>47488536</c:v>
                </c:pt>
                <c:pt idx="4326">
                  <c:v>197101678</c:v>
                </c:pt>
                <c:pt idx="4327">
                  <c:v>7266209</c:v>
                </c:pt>
                <c:pt idx="4328">
                  <c:v>55495563</c:v>
                </c:pt>
                <c:pt idx="4329">
                  <c:v>73498611</c:v>
                </c:pt>
                <c:pt idx="4330">
                  <c:v>39267515</c:v>
                </c:pt>
                <c:pt idx="4331">
                  <c:v>80154140</c:v>
                </c:pt>
                <c:pt idx="4332">
                  <c:v>63102666</c:v>
                </c:pt>
                <c:pt idx="4333">
                  <c:v>88323487</c:v>
                </c:pt>
                <c:pt idx="4334">
                  <c:v>81240406</c:v>
                </c:pt>
                <c:pt idx="4335">
                  <c:v>8945072</c:v>
                </c:pt>
                <c:pt idx="4336">
                  <c:v>164433867</c:v>
                </c:pt>
                <c:pt idx="4337">
                  <c:v>117248958</c:v>
                </c:pt>
                <c:pt idx="4338">
                  <c:v>19322135</c:v>
                </c:pt>
                <c:pt idx="4339">
                  <c:v>62228395</c:v>
                </c:pt>
                <c:pt idx="4340">
                  <c:v>2466444</c:v>
                </c:pt>
                <c:pt idx="4341">
                  <c:v>182290266</c:v>
                </c:pt>
                <c:pt idx="4342">
                  <c:v>80773077</c:v>
                </c:pt>
                <c:pt idx="4343">
                  <c:v>13818181</c:v>
                </c:pt>
                <c:pt idx="4344">
                  <c:v>12923936</c:v>
                </c:pt>
                <c:pt idx="4345">
                  <c:v>16763804</c:v>
                </c:pt>
                <c:pt idx="4346">
                  <c:v>44350926</c:v>
                </c:pt>
                <c:pt idx="4347">
                  <c:v>8701337</c:v>
                </c:pt>
                <c:pt idx="4348">
                  <c:v>79316957</c:v>
                </c:pt>
                <c:pt idx="4349">
                  <c:v>42792561</c:v>
                </c:pt>
                <c:pt idx="4350">
                  <c:v>22954068</c:v>
                </c:pt>
                <c:pt idx="4351">
                  <c:v>5141166</c:v>
                </c:pt>
                <c:pt idx="4352">
                  <c:v>141591324</c:v>
                </c:pt>
                <c:pt idx="4353">
                  <c:v>58795814</c:v>
                </c:pt>
                <c:pt idx="4354">
                  <c:v>20235426</c:v>
                </c:pt>
                <c:pt idx="4355">
                  <c:v>76490720</c:v>
                </c:pt>
                <c:pt idx="4356">
                  <c:v>2944752</c:v>
                </c:pt>
                <c:pt idx="4357">
                  <c:v>55534455</c:v>
                </c:pt>
                <c:pt idx="4358">
                  <c:v>10464788</c:v>
                </c:pt>
                <c:pt idx="4359">
                  <c:v>56489558</c:v>
                </c:pt>
                <c:pt idx="4360">
                  <c:v>44617342</c:v>
                </c:pt>
                <c:pt idx="4361">
                  <c:v>18750246</c:v>
                </c:pt>
                <c:pt idx="4362">
                  <c:v>29119434</c:v>
                </c:pt>
                <c:pt idx="4363">
                  <c:v>93400759</c:v>
                </c:pt>
                <c:pt idx="4364">
                  <c:v>13200241</c:v>
                </c:pt>
                <c:pt idx="4365">
                  <c:v>19526014</c:v>
                </c:pt>
                <c:pt idx="4366">
                  <c:v>34622504</c:v>
                </c:pt>
                <c:pt idx="4367">
                  <c:v>88929111</c:v>
                </c:pt>
                <c:pt idx="4368">
                  <c:v>8482993</c:v>
                </c:pt>
                <c:pt idx="4369">
                  <c:v>53293628</c:v>
                </c:pt>
                <c:pt idx="4370">
                  <c:v>101191884</c:v>
                </c:pt>
                <c:pt idx="4371">
                  <c:v>7929307</c:v>
                </c:pt>
                <c:pt idx="4372">
                  <c:v>2561820</c:v>
                </c:pt>
                <c:pt idx="4373">
                  <c:v>51142659</c:v>
                </c:pt>
                <c:pt idx="4374">
                  <c:v>528245</c:v>
                </c:pt>
                <c:pt idx="4375">
                  <c:v>50097949</c:v>
                </c:pt>
                <c:pt idx="4376">
                  <c:v>14776760</c:v>
                </c:pt>
                <c:pt idx="4377">
                  <c:v>5762801</c:v>
                </c:pt>
                <c:pt idx="4378">
                  <c:v>167999</c:v>
                </c:pt>
                <c:pt idx="4379">
                  <c:v>65784503</c:v>
                </c:pt>
                <c:pt idx="4380">
                  <c:v>6585516</c:v>
                </c:pt>
                <c:pt idx="4381">
                  <c:v>453133</c:v>
                </c:pt>
                <c:pt idx="4382">
                  <c:v>436365</c:v>
                </c:pt>
                <c:pt idx="4383">
                  <c:v>34196922</c:v>
                </c:pt>
                <c:pt idx="4384">
                  <c:v>2905499</c:v>
                </c:pt>
                <c:pt idx="4385">
                  <c:v>8604201</c:v>
                </c:pt>
                <c:pt idx="4386">
                  <c:v>37713879</c:v>
                </c:pt>
                <c:pt idx="4387">
                  <c:v>39468111</c:v>
                </c:pt>
                <c:pt idx="4388">
                  <c:v>23510621</c:v>
                </c:pt>
                <c:pt idx="4389">
                  <c:v>3783</c:v>
                </c:pt>
                <c:pt idx="4390">
                  <c:v>34268701</c:v>
                </c:pt>
                <c:pt idx="4391">
                  <c:v>7986084</c:v>
                </c:pt>
                <c:pt idx="4392">
                  <c:v>826617</c:v>
                </c:pt>
                <c:pt idx="4393">
                  <c:v>782606</c:v>
                </c:pt>
                <c:pt idx="4394">
                  <c:v>164729679</c:v>
                </c:pt>
                <c:pt idx="4395">
                  <c:v>8564586</c:v>
                </c:pt>
                <c:pt idx="4396">
                  <c:v>21964072</c:v>
                </c:pt>
                <c:pt idx="4397">
                  <c:v>2799773</c:v>
                </c:pt>
                <c:pt idx="4398">
                  <c:v>26891849</c:v>
                </c:pt>
                <c:pt idx="4399">
                  <c:v>23014206</c:v>
                </c:pt>
                <c:pt idx="4400">
                  <c:v>865028</c:v>
                </c:pt>
                <c:pt idx="4401">
                  <c:v>11705002</c:v>
                </c:pt>
                <c:pt idx="4402">
                  <c:v>8211508</c:v>
                </c:pt>
                <c:pt idx="4403">
                  <c:v>12661189</c:v>
                </c:pt>
                <c:pt idx="4404">
                  <c:v>33972062</c:v>
                </c:pt>
                <c:pt idx="4405">
                  <c:v>13585075</c:v>
                </c:pt>
                <c:pt idx="4406">
                  <c:v>6586341</c:v>
                </c:pt>
                <c:pt idx="4407">
                  <c:v>2707738</c:v>
                </c:pt>
                <c:pt idx="4408">
                  <c:v>186303759</c:v>
                </c:pt>
                <c:pt idx="4409">
                  <c:v>18191005</c:v>
                </c:pt>
                <c:pt idx="4410">
                  <c:v>17432163</c:v>
                </c:pt>
                <c:pt idx="4411">
                  <c:v>5175215</c:v>
                </c:pt>
                <c:pt idx="4412">
                  <c:v>579986</c:v>
                </c:pt>
                <c:pt idx="4413">
                  <c:v>4928883</c:v>
                </c:pt>
                <c:pt idx="4414">
                  <c:v>1271244</c:v>
                </c:pt>
                <c:pt idx="4415">
                  <c:v>38620484</c:v>
                </c:pt>
                <c:pt idx="4416">
                  <c:v>435625</c:v>
                </c:pt>
                <c:pt idx="4417">
                  <c:v>3282321</c:v>
                </c:pt>
                <c:pt idx="4418">
                  <c:v>886018</c:v>
                </c:pt>
                <c:pt idx="4419">
                  <c:v>499149</c:v>
                </c:pt>
                <c:pt idx="4420">
                  <c:v>83439</c:v>
                </c:pt>
                <c:pt idx="4421">
                  <c:v>5254422</c:v>
                </c:pt>
                <c:pt idx="4422">
                  <c:v>11560806</c:v>
                </c:pt>
                <c:pt idx="4423">
                  <c:v>58202</c:v>
                </c:pt>
                <c:pt idx="4424">
                  <c:v>9439660</c:v>
                </c:pt>
                <c:pt idx="4425">
                  <c:v>459098</c:v>
                </c:pt>
                <c:pt idx="4426">
                  <c:v>3039587</c:v>
                </c:pt>
                <c:pt idx="4427">
                  <c:v>2917393</c:v>
                </c:pt>
                <c:pt idx="4428">
                  <c:v>55250496</c:v>
                </c:pt>
                <c:pt idx="4429">
                  <c:v>12991996</c:v>
                </c:pt>
                <c:pt idx="4430">
                  <c:v>29632684</c:v>
                </c:pt>
                <c:pt idx="4431">
                  <c:v>377271</c:v>
                </c:pt>
                <c:pt idx="4432">
                  <c:v>1310470</c:v>
                </c:pt>
                <c:pt idx="4433">
                  <c:v>10781635</c:v>
                </c:pt>
                <c:pt idx="4434">
                  <c:v>65497208</c:v>
                </c:pt>
                <c:pt idx="4435">
                  <c:v>9781854</c:v>
                </c:pt>
                <c:pt idx="4436">
                  <c:v>6415017</c:v>
                </c:pt>
                <c:pt idx="4437">
                  <c:v>34883010</c:v>
                </c:pt>
                <c:pt idx="4438">
                  <c:v>45490616</c:v>
                </c:pt>
                <c:pt idx="4439">
                  <c:v>343847</c:v>
                </c:pt>
                <c:pt idx="4440">
                  <c:v>14390329</c:v>
                </c:pt>
                <c:pt idx="4441">
                  <c:v>478996</c:v>
                </c:pt>
                <c:pt idx="4442">
                  <c:v>546106</c:v>
                </c:pt>
                <c:pt idx="4443">
                  <c:v>1277800</c:v>
                </c:pt>
                <c:pt idx="4444">
                  <c:v>30381722</c:v>
                </c:pt>
                <c:pt idx="4445">
                  <c:v>22605153</c:v>
                </c:pt>
                <c:pt idx="4446">
                  <c:v>168423227</c:v>
                </c:pt>
                <c:pt idx="4447">
                  <c:v>113100873</c:v>
                </c:pt>
                <c:pt idx="4448">
                  <c:v>130126277</c:v>
                </c:pt>
                <c:pt idx="4449">
                  <c:v>797361618</c:v>
                </c:pt>
                <c:pt idx="4450">
                  <c:v>497409852</c:v>
                </c:pt>
                <c:pt idx="4451">
                  <c:v>74036715</c:v>
                </c:pt>
                <c:pt idx="4452">
                  <c:v>154118820</c:v>
                </c:pt>
                <c:pt idx="4453">
                  <c:v>117815157</c:v>
                </c:pt>
                <c:pt idx="4454">
                  <c:v>219100084</c:v>
                </c:pt>
                <c:pt idx="4455">
                  <c:v>300157638</c:v>
                </c:pt>
                <c:pt idx="4456">
                  <c:v>631607053</c:v>
                </c:pt>
                <c:pt idx="4457">
                  <c:v>103911669</c:v>
                </c:pt>
                <c:pt idx="4458">
                  <c:v>220239925</c:v>
                </c:pt>
                <c:pt idx="4459">
                  <c:v>213719942</c:v>
                </c:pt>
                <c:pt idx="4460">
                  <c:v>788976453</c:v>
                </c:pt>
                <c:pt idx="4461">
                  <c:v>54700105</c:v>
                </c:pt>
                <c:pt idx="4462">
                  <c:v>353133898</c:v>
                </c:pt>
                <c:pt idx="4463">
                  <c:v>236214446</c:v>
                </c:pt>
                <c:pt idx="4464">
                  <c:v>55470154</c:v>
                </c:pt>
                <c:pt idx="4465">
                  <c:v>216763646</c:v>
                </c:pt>
                <c:pt idx="4466">
                  <c:v>30097092</c:v>
                </c:pt>
                <c:pt idx="4467">
                  <c:v>256697520</c:v>
                </c:pt>
                <c:pt idx="4468">
                  <c:v>2766976</c:v>
                </c:pt>
                <c:pt idx="4469">
                  <c:v>96822421</c:v>
                </c:pt>
                <c:pt idx="4470">
                  <c:v>552639571</c:v>
                </c:pt>
                <c:pt idx="4471">
                  <c:v>11850214</c:v>
                </c:pt>
                <c:pt idx="4472">
                  <c:v>46138887</c:v>
                </c:pt>
                <c:pt idx="4473">
                  <c:v>198520934</c:v>
                </c:pt>
                <c:pt idx="4474">
                  <c:v>130834852</c:v>
                </c:pt>
                <c:pt idx="4475">
                  <c:v>92181574</c:v>
                </c:pt>
                <c:pt idx="4476">
                  <c:v>96455697</c:v>
                </c:pt>
                <c:pt idx="4477">
                  <c:v>928760770</c:v>
                </c:pt>
                <c:pt idx="4478">
                  <c:v>98410061</c:v>
                </c:pt>
                <c:pt idx="4479">
                  <c:v>290835269</c:v>
                </c:pt>
                <c:pt idx="4480">
                  <c:v>102278712</c:v>
                </c:pt>
                <c:pt idx="4481">
                  <c:v>612054506</c:v>
                </c:pt>
                <c:pt idx="4482">
                  <c:v>129342769</c:v>
                </c:pt>
                <c:pt idx="4483">
                  <c:v>99378985</c:v>
                </c:pt>
                <c:pt idx="4484">
                  <c:v>90709367</c:v>
                </c:pt>
                <c:pt idx="4485">
                  <c:v>57223890</c:v>
                </c:pt>
                <c:pt idx="4486">
                  <c:v>34809623</c:v>
                </c:pt>
                <c:pt idx="4487">
                  <c:v>211468235</c:v>
                </c:pt>
                <c:pt idx="4488">
                  <c:v>8203235</c:v>
                </c:pt>
                <c:pt idx="4489">
                  <c:v>154649125</c:v>
                </c:pt>
                <c:pt idx="4490">
                  <c:v>115505027</c:v>
                </c:pt>
                <c:pt idx="4491">
                  <c:v>347512318</c:v>
                </c:pt>
                <c:pt idx="4492">
                  <c:v>167298192</c:v>
                </c:pt>
                <c:pt idx="4493">
                  <c:v>115900534</c:v>
                </c:pt>
                <c:pt idx="4494">
                  <c:v>1590308</c:v>
                </c:pt>
                <c:pt idx="4495">
                  <c:v>96105910</c:v>
                </c:pt>
                <c:pt idx="4496">
                  <c:v>203567857</c:v>
                </c:pt>
                <c:pt idx="4497">
                  <c:v>362744280</c:v>
                </c:pt>
                <c:pt idx="4498">
                  <c:v>23936908</c:v>
                </c:pt>
                <c:pt idx="4499">
                  <c:v>131977904</c:v>
                </c:pt>
                <c:pt idx="4500">
                  <c:v>177427090</c:v>
                </c:pt>
                <c:pt idx="4501">
                  <c:v>522657936</c:v>
                </c:pt>
                <c:pt idx="4502">
                  <c:v>109706931</c:v>
                </c:pt>
                <c:pt idx="4503">
                  <c:v>61950770</c:v>
                </c:pt>
                <c:pt idx="4504">
                  <c:v>170268750</c:v>
                </c:pt>
                <c:pt idx="4505">
                  <c:v>374583879</c:v>
                </c:pt>
                <c:pt idx="4506">
                  <c:v>15936507</c:v>
                </c:pt>
                <c:pt idx="4507">
                  <c:v>27388767</c:v>
                </c:pt>
                <c:pt idx="4508">
                  <c:v>545436</c:v>
                </c:pt>
                <c:pt idx="4509">
                  <c:v>70067909</c:v>
                </c:pt>
                <c:pt idx="4510">
                  <c:v>178311729</c:v>
                </c:pt>
                <c:pt idx="4511">
                  <c:v>1482316</c:v>
                </c:pt>
                <c:pt idx="4512">
                  <c:v>141067127</c:v>
                </c:pt>
                <c:pt idx="4513">
                  <c:v>181216833</c:v>
                </c:pt>
                <c:pt idx="4514">
                  <c:v>76665191</c:v>
                </c:pt>
                <c:pt idx="4515">
                  <c:v>33882243</c:v>
                </c:pt>
                <c:pt idx="4516">
                  <c:v>65470529</c:v>
                </c:pt>
                <c:pt idx="4517">
                  <c:v>104882445</c:v>
                </c:pt>
                <c:pt idx="4518">
                  <c:v>10898337</c:v>
                </c:pt>
                <c:pt idx="4519">
                  <c:v>35825316</c:v>
                </c:pt>
                <c:pt idx="4520">
                  <c:v>134734481</c:v>
                </c:pt>
                <c:pt idx="4521">
                  <c:v>40954603</c:v>
                </c:pt>
                <c:pt idx="4522">
                  <c:v>82102379</c:v>
                </c:pt>
                <c:pt idx="4523">
                  <c:v>24829644</c:v>
                </c:pt>
                <c:pt idx="4524">
                  <c:v>20205757</c:v>
                </c:pt>
                <c:pt idx="4525">
                  <c:v>46546197</c:v>
                </c:pt>
                <c:pt idx="4526">
                  <c:v>123971376</c:v>
                </c:pt>
                <c:pt idx="4527">
                  <c:v>12313323</c:v>
                </c:pt>
                <c:pt idx="4528">
                  <c:v>92913171</c:v>
                </c:pt>
                <c:pt idx="4529">
                  <c:v>24716440</c:v>
                </c:pt>
                <c:pt idx="4530">
                  <c:v>116650613</c:v>
                </c:pt>
                <c:pt idx="4531">
                  <c:v>50826898</c:v>
                </c:pt>
                <c:pt idx="4532">
                  <c:v>10143022</c:v>
                </c:pt>
                <c:pt idx="4533">
                  <c:v>187281115</c:v>
                </c:pt>
                <c:pt idx="4534">
                  <c:v>72178895</c:v>
                </c:pt>
                <c:pt idx="4535">
                  <c:v>41682237</c:v>
                </c:pt>
                <c:pt idx="4536">
                  <c:v>71992655</c:v>
                </c:pt>
                <c:pt idx="4537">
                  <c:v>314215454</c:v>
                </c:pt>
                <c:pt idx="4538">
                  <c:v>73029190</c:v>
                </c:pt>
                <c:pt idx="4539">
                  <c:v>64445708</c:v>
                </c:pt>
                <c:pt idx="4540">
                  <c:v>21148829</c:v>
                </c:pt>
                <c:pt idx="4541">
                  <c:v>1532932</c:v>
                </c:pt>
                <c:pt idx="4542">
                  <c:v>37666766</c:v>
                </c:pt>
                <c:pt idx="4543">
                  <c:v>71255003</c:v>
                </c:pt>
                <c:pt idx="4544">
                  <c:v>21741598</c:v>
                </c:pt>
                <c:pt idx="4545">
                  <c:v>57678321</c:v>
                </c:pt>
                <c:pt idx="4546">
                  <c:v>17050017</c:v>
                </c:pt>
                <c:pt idx="4547">
                  <c:v>70992898</c:v>
                </c:pt>
                <c:pt idx="4548">
                  <c:v>217499</c:v>
                </c:pt>
                <c:pt idx="4549">
                  <c:v>33251890</c:v>
                </c:pt>
                <c:pt idx="4550">
                  <c:v>49718611</c:v>
                </c:pt>
                <c:pt idx="4551">
                  <c:v>48551322</c:v>
                </c:pt>
                <c:pt idx="4552">
                  <c:v>57947036</c:v>
                </c:pt>
                <c:pt idx="4553">
                  <c:v>3222439</c:v>
                </c:pt>
                <c:pt idx="4554">
                  <c:v>103370127</c:v>
                </c:pt>
                <c:pt idx="4555">
                  <c:v>170128460</c:v>
                </c:pt>
                <c:pt idx="4556">
                  <c:v>92863945</c:v>
                </c:pt>
                <c:pt idx="4557">
                  <c:v>11169386</c:v>
                </c:pt>
                <c:pt idx="4558">
                  <c:v>203450</c:v>
                </c:pt>
                <c:pt idx="4559">
                  <c:v>62657868</c:v>
                </c:pt>
                <c:pt idx="4560">
                  <c:v>69424389</c:v>
                </c:pt>
                <c:pt idx="4561">
                  <c:v>117592831</c:v>
                </c:pt>
                <c:pt idx="4562">
                  <c:v>35021497</c:v>
                </c:pt>
                <c:pt idx="4563">
                  <c:v>10275509</c:v>
                </c:pt>
                <c:pt idx="4564">
                  <c:v>203172417</c:v>
                </c:pt>
                <c:pt idx="4565">
                  <c:v>61315215</c:v>
                </c:pt>
                <c:pt idx="4566">
                  <c:v>10592180</c:v>
                </c:pt>
                <c:pt idx="4567">
                  <c:v>35492921</c:v>
                </c:pt>
                <c:pt idx="4568">
                  <c:v>25819961</c:v>
                </c:pt>
                <c:pt idx="4569">
                  <c:v>2039526</c:v>
                </c:pt>
                <c:pt idx="4570">
                  <c:v>14867514</c:v>
                </c:pt>
                <c:pt idx="4571">
                  <c:v>108040622</c:v>
                </c:pt>
                <c:pt idx="4572">
                  <c:v>265126918</c:v>
                </c:pt>
                <c:pt idx="4573">
                  <c:v>802948</c:v>
                </c:pt>
                <c:pt idx="4574">
                  <c:v>27685016</c:v>
                </c:pt>
                <c:pt idx="4575">
                  <c:v>97446</c:v>
                </c:pt>
                <c:pt idx="4576">
                  <c:v>57663711</c:v>
                </c:pt>
                <c:pt idx="4577">
                  <c:v>7565807</c:v>
                </c:pt>
                <c:pt idx="4578">
                  <c:v>1553020</c:v>
                </c:pt>
                <c:pt idx="4579">
                  <c:v>40423279</c:v>
                </c:pt>
                <c:pt idx="4580">
                  <c:v>14821824</c:v>
                </c:pt>
                <c:pt idx="4581">
                  <c:v>3403957</c:v>
                </c:pt>
                <c:pt idx="4582">
                  <c:v>28283637</c:v>
                </c:pt>
                <c:pt idx="4583">
                  <c:v>21289826</c:v>
                </c:pt>
                <c:pt idx="4584">
                  <c:v>23925492</c:v>
                </c:pt>
                <c:pt idx="4585">
                  <c:v>19463185</c:v>
                </c:pt>
                <c:pt idx="4586">
                  <c:v>78110021</c:v>
                </c:pt>
                <c:pt idx="4587">
                  <c:v>1914166</c:v>
                </c:pt>
                <c:pt idx="4588">
                  <c:v>1953889</c:v>
                </c:pt>
                <c:pt idx="4589">
                  <c:v>20094909</c:v>
                </c:pt>
                <c:pt idx="4590">
                  <c:v>43731621</c:v>
                </c:pt>
                <c:pt idx="4591">
                  <c:v>6715067</c:v>
                </c:pt>
                <c:pt idx="4592">
                  <c:v>26170671</c:v>
                </c:pt>
                <c:pt idx="4593">
                  <c:v>14494036</c:v>
                </c:pt>
                <c:pt idx="4594">
                  <c:v>35060882</c:v>
                </c:pt>
                <c:pt idx="4595">
                  <c:v>9448644</c:v>
                </c:pt>
                <c:pt idx="4596">
                  <c:v>2288093</c:v>
                </c:pt>
                <c:pt idx="4597">
                  <c:v>1610897</c:v>
                </c:pt>
                <c:pt idx="4598">
                  <c:v>31326183</c:v>
                </c:pt>
                <c:pt idx="4599">
                  <c:v>88385944</c:v>
                </c:pt>
                <c:pt idx="4600">
                  <c:v>4678405</c:v>
                </c:pt>
                <c:pt idx="4601">
                  <c:v>516930</c:v>
                </c:pt>
                <c:pt idx="4602">
                  <c:v>8112712</c:v>
                </c:pt>
                <c:pt idx="4603">
                  <c:v>145358062</c:v>
                </c:pt>
                <c:pt idx="4604">
                  <c:v>96593018</c:v>
                </c:pt>
                <c:pt idx="4605">
                  <c:v>21513434</c:v>
                </c:pt>
                <c:pt idx="4606">
                  <c:v>50336279</c:v>
                </c:pt>
                <c:pt idx="4607">
                  <c:v>21560182</c:v>
                </c:pt>
                <c:pt idx="4608">
                  <c:v>100572044</c:v>
                </c:pt>
                <c:pt idx="4609">
                  <c:v>10852064</c:v>
                </c:pt>
                <c:pt idx="4610">
                  <c:v>1510052</c:v>
                </c:pt>
                <c:pt idx="4611">
                  <c:v>50576805</c:v>
                </c:pt>
                <c:pt idx="4612">
                  <c:v>6878433</c:v>
                </c:pt>
                <c:pt idx="4613">
                  <c:v>8447615</c:v>
                </c:pt>
                <c:pt idx="4614">
                  <c:v>20421130</c:v>
                </c:pt>
                <c:pt idx="4615">
                  <c:v>89781</c:v>
                </c:pt>
                <c:pt idx="4616">
                  <c:v>3764219</c:v>
                </c:pt>
                <c:pt idx="4617">
                  <c:v>1236518</c:v>
                </c:pt>
                <c:pt idx="4618">
                  <c:v>6808550</c:v>
                </c:pt>
                <c:pt idx="4619">
                  <c:v>6887221</c:v>
                </c:pt>
                <c:pt idx="4620">
                  <c:v>22035509</c:v>
                </c:pt>
                <c:pt idx="4621">
                  <c:v>30031874</c:v>
                </c:pt>
                <c:pt idx="4622">
                  <c:v>156767</c:v>
                </c:pt>
                <c:pt idx="4623">
                  <c:v>3664858</c:v>
                </c:pt>
                <c:pt idx="4624">
                  <c:v>12594630</c:v>
                </c:pt>
                <c:pt idx="4625">
                  <c:v>13267869</c:v>
                </c:pt>
                <c:pt idx="4626">
                  <c:v>11782282</c:v>
                </c:pt>
                <c:pt idx="4627">
                  <c:v>1635056</c:v>
                </c:pt>
                <c:pt idx="4628">
                  <c:v>16951702</c:v>
                </c:pt>
                <c:pt idx="4629">
                  <c:v>5859242</c:v>
                </c:pt>
                <c:pt idx="4630">
                  <c:v>10836270</c:v>
                </c:pt>
                <c:pt idx="4631">
                  <c:v>76287982</c:v>
                </c:pt>
                <c:pt idx="4632">
                  <c:v>537871</c:v>
                </c:pt>
                <c:pt idx="4633">
                  <c:v>7444906</c:v>
                </c:pt>
                <c:pt idx="4634">
                  <c:v>1526951</c:v>
                </c:pt>
                <c:pt idx="4635">
                  <c:v>36613</c:v>
                </c:pt>
                <c:pt idx="4636">
                  <c:v>18328469</c:v>
                </c:pt>
                <c:pt idx="4637">
                  <c:v>809686</c:v>
                </c:pt>
                <c:pt idx="4638">
                  <c:v>7312209</c:v>
                </c:pt>
                <c:pt idx="4639">
                  <c:v>14615099</c:v>
                </c:pt>
                <c:pt idx="4640">
                  <c:v>9789651</c:v>
                </c:pt>
                <c:pt idx="4641">
                  <c:v>3255426</c:v>
                </c:pt>
                <c:pt idx="4642">
                  <c:v>2096892</c:v>
                </c:pt>
                <c:pt idx="4643">
                  <c:v>20129327</c:v>
                </c:pt>
                <c:pt idx="4644">
                  <c:v>896678241</c:v>
                </c:pt>
                <c:pt idx="4645">
                  <c:v>177378645</c:v>
                </c:pt>
                <c:pt idx="4646">
                  <c:v>162242962</c:v>
                </c:pt>
                <c:pt idx="4647">
                  <c:v>121616555</c:v>
                </c:pt>
                <c:pt idx="4648">
                  <c:v>373661946</c:v>
                </c:pt>
                <c:pt idx="4649">
                  <c:v>57130027</c:v>
                </c:pt>
                <c:pt idx="4650">
                  <c:v>178062759</c:v>
                </c:pt>
                <c:pt idx="4651">
                  <c:v>158733820</c:v>
                </c:pt>
                <c:pt idx="4652">
                  <c:v>474968763</c:v>
                </c:pt>
                <c:pt idx="4653">
                  <c:v>132511035</c:v>
                </c:pt>
                <c:pt idx="4654">
                  <c:v>745013115</c:v>
                </c:pt>
                <c:pt idx="4655">
                  <c:v>288467645</c:v>
                </c:pt>
                <c:pt idx="4656">
                  <c:v>603873119</c:v>
                </c:pt>
                <c:pt idx="4657">
                  <c:v>218122627</c:v>
                </c:pt>
                <c:pt idx="4658">
                  <c:v>230884728</c:v>
                </c:pt>
                <c:pt idx="4659">
                  <c:v>868390560</c:v>
                </c:pt>
                <c:pt idx="4660">
                  <c:v>562363449</c:v>
                </c:pt>
                <c:pt idx="4661">
                  <c:v>104478416</c:v>
                </c:pt>
                <c:pt idx="4662">
                  <c:v>333535934</c:v>
                </c:pt>
                <c:pt idx="4663">
                  <c:v>3814717</c:v>
                </c:pt>
                <c:pt idx="4664">
                  <c:v>40445129</c:v>
                </c:pt>
                <c:pt idx="4665">
                  <c:v>487287646</c:v>
                </c:pt>
                <c:pt idx="4666">
                  <c:v>162949164</c:v>
                </c:pt>
                <c:pt idx="4667">
                  <c:v>18637690</c:v>
                </c:pt>
                <c:pt idx="4668">
                  <c:v>85638656</c:v>
                </c:pt>
                <c:pt idx="4669">
                  <c:v>81979826</c:v>
                </c:pt>
                <c:pt idx="4670">
                  <c:v>86369815</c:v>
                </c:pt>
                <c:pt idx="4671">
                  <c:v>35294470</c:v>
                </c:pt>
                <c:pt idx="4672">
                  <c:v>542063846</c:v>
                </c:pt>
                <c:pt idx="4673">
                  <c:v>7022209</c:v>
                </c:pt>
                <c:pt idx="4674">
                  <c:v>42013878</c:v>
                </c:pt>
                <c:pt idx="4675">
                  <c:v>191466556</c:v>
                </c:pt>
                <c:pt idx="4676">
                  <c:v>96258201</c:v>
                </c:pt>
                <c:pt idx="4677">
                  <c:v>68766121</c:v>
                </c:pt>
                <c:pt idx="4678">
                  <c:v>92374674</c:v>
                </c:pt>
                <c:pt idx="4679">
                  <c:v>111069515</c:v>
                </c:pt>
                <c:pt idx="4680">
                  <c:v>162944923</c:v>
                </c:pt>
                <c:pt idx="4681">
                  <c:v>186797986</c:v>
                </c:pt>
                <c:pt idx="4682">
                  <c:v>13411957</c:v>
                </c:pt>
                <c:pt idx="4683">
                  <c:v>130982129</c:v>
                </c:pt>
                <c:pt idx="4684">
                  <c:v>15785148</c:v>
                </c:pt>
                <c:pt idx="4685">
                  <c:v>82468097</c:v>
                </c:pt>
                <c:pt idx="4686">
                  <c:v>198636868</c:v>
                </c:pt>
                <c:pt idx="4687">
                  <c:v>61385065</c:v>
                </c:pt>
                <c:pt idx="4688">
                  <c:v>20901859</c:v>
                </c:pt>
                <c:pt idx="4689">
                  <c:v>371594210</c:v>
                </c:pt>
                <c:pt idx="4690">
                  <c:v>866999</c:v>
                </c:pt>
                <c:pt idx="4691">
                  <c:v>31670620</c:v>
                </c:pt>
                <c:pt idx="4692">
                  <c:v>262511490</c:v>
                </c:pt>
                <c:pt idx="4693">
                  <c:v>97076152</c:v>
                </c:pt>
                <c:pt idx="4694">
                  <c:v>46117696</c:v>
                </c:pt>
                <c:pt idx="4695">
                  <c:v>147748505</c:v>
                </c:pt>
                <c:pt idx="4696">
                  <c:v>7155807</c:v>
                </c:pt>
                <c:pt idx="4697">
                  <c:v>223387299</c:v>
                </c:pt>
                <c:pt idx="4698">
                  <c:v>76669554</c:v>
                </c:pt>
                <c:pt idx="4699">
                  <c:v>68357079</c:v>
                </c:pt>
                <c:pt idx="4700">
                  <c:v>72617068</c:v>
                </c:pt>
                <c:pt idx="4701">
                  <c:v>65079104</c:v>
                </c:pt>
                <c:pt idx="4702">
                  <c:v>381420</c:v>
                </c:pt>
                <c:pt idx="4703">
                  <c:v>107516369</c:v>
                </c:pt>
                <c:pt idx="4704">
                  <c:v>95763716</c:v>
                </c:pt>
                <c:pt idx="4705">
                  <c:v>51024243</c:v>
                </c:pt>
                <c:pt idx="4706">
                  <c:v>72662923</c:v>
                </c:pt>
                <c:pt idx="4707">
                  <c:v>108539911</c:v>
                </c:pt>
                <c:pt idx="4708">
                  <c:v>123276807</c:v>
                </c:pt>
                <c:pt idx="4709">
                  <c:v>105316267</c:v>
                </c:pt>
                <c:pt idx="4710">
                  <c:v>119240351</c:v>
                </c:pt>
                <c:pt idx="4711">
                  <c:v>118090836</c:v>
                </c:pt>
                <c:pt idx="4712">
                  <c:v>89083229</c:v>
                </c:pt>
                <c:pt idx="4713">
                  <c:v>30526509</c:v>
                </c:pt>
                <c:pt idx="4714">
                  <c:v>49334775</c:v>
                </c:pt>
                <c:pt idx="4715">
                  <c:v>3947579</c:v>
                </c:pt>
                <c:pt idx="4716">
                  <c:v>30894796</c:v>
                </c:pt>
                <c:pt idx="4717">
                  <c:v>3942254</c:v>
                </c:pt>
                <c:pt idx="4718">
                  <c:v>145166804</c:v>
                </c:pt>
                <c:pt idx="4719">
                  <c:v>56995646</c:v>
                </c:pt>
                <c:pt idx="4720">
                  <c:v>58072119</c:v>
                </c:pt>
                <c:pt idx="4721">
                  <c:v>142400065</c:v>
                </c:pt>
                <c:pt idx="4722">
                  <c:v>130154568</c:v>
                </c:pt>
                <c:pt idx="4723">
                  <c:v>53321673</c:v>
                </c:pt>
                <c:pt idx="4724">
                  <c:v>59981548</c:v>
                </c:pt>
                <c:pt idx="4725">
                  <c:v>88933562</c:v>
                </c:pt>
                <c:pt idx="4726">
                  <c:v>38075318</c:v>
                </c:pt>
                <c:pt idx="4727">
                  <c:v>40442443</c:v>
                </c:pt>
                <c:pt idx="4728">
                  <c:v>56070433</c:v>
                </c:pt>
                <c:pt idx="4729">
                  <c:v>33296457</c:v>
                </c:pt>
                <c:pt idx="4730">
                  <c:v>23834149</c:v>
                </c:pt>
                <c:pt idx="4731">
                  <c:v>47329961</c:v>
                </c:pt>
                <c:pt idx="4732">
                  <c:v>204681899</c:v>
                </c:pt>
                <c:pt idx="4733">
                  <c:v>2635305</c:v>
                </c:pt>
                <c:pt idx="4734">
                  <c:v>92884429</c:v>
                </c:pt>
                <c:pt idx="4735">
                  <c:v>102854431</c:v>
                </c:pt>
                <c:pt idx="4736">
                  <c:v>49327405</c:v>
                </c:pt>
                <c:pt idx="4737">
                  <c:v>93983911</c:v>
                </c:pt>
                <c:pt idx="4738">
                  <c:v>11098131</c:v>
                </c:pt>
                <c:pt idx="4739">
                  <c:v>47074133</c:v>
                </c:pt>
                <c:pt idx="4740">
                  <c:v>21577624</c:v>
                </c:pt>
                <c:pt idx="4741">
                  <c:v>52164016</c:v>
                </c:pt>
                <c:pt idx="4742">
                  <c:v>314432837</c:v>
                </c:pt>
                <c:pt idx="4743">
                  <c:v>155457327</c:v>
                </c:pt>
                <c:pt idx="4744">
                  <c:v>22984628</c:v>
                </c:pt>
                <c:pt idx="4745">
                  <c:v>163995949</c:v>
                </c:pt>
                <c:pt idx="4746">
                  <c:v>20361</c:v>
                </c:pt>
                <c:pt idx="4747">
                  <c:v>45109561</c:v>
                </c:pt>
                <c:pt idx="4748">
                  <c:v>5969708</c:v>
                </c:pt>
                <c:pt idx="4749">
                  <c:v>50652203</c:v>
                </c:pt>
                <c:pt idx="4750">
                  <c:v>144146816</c:v>
                </c:pt>
                <c:pt idx="4751">
                  <c:v>194137091</c:v>
                </c:pt>
                <c:pt idx="4752">
                  <c:v>37691644</c:v>
                </c:pt>
                <c:pt idx="4753">
                  <c:v>21733230</c:v>
                </c:pt>
                <c:pt idx="4754">
                  <c:v>47096206</c:v>
                </c:pt>
                <c:pt idx="4755">
                  <c:v>39323027</c:v>
                </c:pt>
                <c:pt idx="4756">
                  <c:v>127369981</c:v>
                </c:pt>
                <c:pt idx="4757">
                  <c:v>29621722</c:v>
                </c:pt>
                <c:pt idx="4758">
                  <c:v>101393569</c:v>
                </c:pt>
                <c:pt idx="4759">
                  <c:v>34252847</c:v>
                </c:pt>
                <c:pt idx="4760">
                  <c:v>50605163</c:v>
                </c:pt>
                <c:pt idx="4761">
                  <c:v>9950133</c:v>
                </c:pt>
                <c:pt idx="4762">
                  <c:v>71022693</c:v>
                </c:pt>
                <c:pt idx="4763">
                  <c:v>93974620</c:v>
                </c:pt>
                <c:pt idx="4764">
                  <c:v>25211175</c:v>
                </c:pt>
                <c:pt idx="4765">
                  <c:v>57479076</c:v>
                </c:pt>
                <c:pt idx="4766">
                  <c:v>2935242</c:v>
                </c:pt>
                <c:pt idx="4767">
                  <c:v>19770475</c:v>
                </c:pt>
                <c:pt idx="4768">
                  <c:v>50871113</c:v>
                </c:pt>
                <c:pt idx="4769">
                  <c:v>77663556</c:v>
                </c:pt>
                <c:pt idx="4770">
                  <c:v>15431177</c:v>
                </c:pt>
                <c:pt idx="4771">
                  <c:v>16197824</c:v>
                </c:pt>
                <c:pt idx="4772">
                  <c:v>46563961</c:v>
                </c:pt>
                <c:pt idx="4773">
                  <c:v>131426169</c:v>
                </c:pt>
                <c:pt idx="4774">
                  <c:v>110013167</c:v>
                </c:pt>
                <c:pt idx="4775">
                  <c:v>2421577</c:v>
                </c:pt>
                <c:pt idx="4776">
                  <c:v>3650275</c:v>
                </c:pt>
                <c:pt idx="4777">
                  <c:v>12045362</c:v>
                </c:pt>
                <c:pt idx="4778">
                  <c:v>719135</c:v>
                </c:pt>
                <c:pt idx="4779">
                  <c:v>27610873</c:v>
                </c:pt>
                <c:pt idx="4780">
                  <c:v>1778006</c:v>
                </c:pt>
                <c:pt idx="4781">
                  <c:v>1123136</c:v>
                </c:pt>
                <c:pt idx="4782">
                  <c:v>54641191</c:v>
                </c:pt>
                <c:pt idx="4783">
                  <c:v>27645491</c:v>
                </c:pt>
                <c:pt idx="4784">
                  <c:v>42886719</c:v>
                </c:pt>
                <c:pt idx="4785">
                  <c:v>32586408</c:v>
                </c:pt>
                <c:pt idx="4786">
                  <c:v>5048693</c:v>
                </c:pt>
                <c:pt idx="4787">
                  <c:v>18299138</c:v>
                </c:pt>
                <c:pt idx="4788">
                  <c:v>79268322</c:v>
                </c:pt>
                <c:pt idx="4789">
                  <c:v>23563727</c:v>
                </c:pt>
                <c:pt idx="4790">
                  <c:v>17356268</c:v>
                </c:pt>
                <c:pt idx="4791">
                  <c:v>83697473</c:v>
                </c:pt>
                <c:pt idx="4792">
                  <c:v>46201432</c:v>
                </c:pt>
                <c:pt idx="4793">
                  <c:v>33589427</c:v>
                </c:pt>
                <c:pt idx="4794">
                  <c:v>3487678</c:v>
                </c:pt>
                <c:pt idx="4795">
                  <c:v>58231520</c:v>
                </c:pt>
                <c:pt idx="4796">
                  <c:v>103121466</c:v>
                </c:pt>
                <c:pt idx="4797">
                  <c:v>916051</c:v>
                </c:pt>
                <c:pt idx="4798">
                  <c:v>8483797</c:v>
                </c:pt>
                <c:pt idx="4799">
                  <c:v>10777375</c:v>
                </c:pt>
                <c:pt idx="4800">
                  <c:v>881779</c:v>
                </c:pt>
                <c:pt idx="4801">
                  <c:v>566611</c:v>
                </c:pt>
                <c:pt idx="4802">
                  <c:v>17521290</c:v>
                </c:pt>
                <c:pt idx="4803">
                  <c:v>12693645</c:v>
                </c:pt>
                <c:pt idx="4804">
                  <c:v>29612137</c:v>
                </c:pt>
                <c:pt idx="4805">
                  <c:v>3344431</c:v>
                </c:pt>
                <c:pt idx="4806">
                  <c:v>42580321</c:v>
                </c:pt>
                <c:pt idx="4807">
                  <c:v>91196419</c:v>
                </c:pt>
                <c:pt idx="4808">
                  <c:v>97918663</c:v>
                </c:pt>
                <c:pt idx="4809">
                  <c:v>27165581</c:v>
                </c:pt>
                <c:pt idx="4810">
                  <c:v>14189860</c:v>
                </c:pt>
                <c:pt idx="4811">
                  <c:v>2456454</c:v>
                </c:pt>
                <c:pt idx="4812">
                  <c:v>90754475</c:v>
                </c:pt>
                <c:pt idx="4813">
                  <c:v>11665465</c:v>
                </c:pt>
                <c:pt idx="4814">
                  <c:v>19126398</c:v>
                </c:pt>
                <c:pt idx="4815">
                  <c:v>18586834</c:v>
                </c:pt>
                <c:pt idx="4816">
                  <c:v>9995168</c:v>
                </c:pt>
                <c:pt idx="4817">
                  <c:v>18618284</c:v>
                </c:pt>
                <c:pt idx="4818">
                  <c:v>67192859</c:v>
                </c:pt>
                <c:pt idx="4819">
                  <c:v>269755</c:v>
                </c:pt>
                <c:pt idx="4820">
                  <c:v>2788033</c:v>
                </c:pt>
                <c:pt idx="4821">
                  <c:v>8012838</c:v>
                </c:pt>
                <c:pt idx="4822">
                  <c:v>15151744</c:v>
                </c:pt>
                <c:pt idx="4823">
                  <c:v>4408011</c:v>
                </c:pt>
                <c:pt idx="4824">
                  <c:v>37245453</c:v>
                </c:pt>
                <c:pt idx="4825">
                  <c:v>28237488</c:v>
                </c:pt>
                <c:pt idx="4826">
                  <c:v>351401</c:v>
                </c:pt>
                <c:pt idx="4827">
                  <c:v>13485145</c:v>
                </c:pt>
                <c:pt idx="4828">
                  <c:v>61746888</c:v>
                </c:pt>
                <c:pt idx="4829">
                  <c:v>67937494</c:v>
                </c:pt>
                <c:pt idx="4830">
                  <c:v>674918</c:v>
                </c:pt>
                <c:pt idx="4831">
                  <c:v>3399228</c:v>
                </c:pt>
                <c:pt idx="4832">
                  <c:v>251495</c:v>
                </c:pt>
                <c:pt idx="4833">
                  <c:v>258227</c:v>
                </c:pt>
                <c:pt idx="4834">
                  <c:v>1254005</c:v>
                </c:pt>
                <c:pt idx="4835">
                  <c:v>38741732</c:v>
                </c:pt>
                <c:pt idx="4836">
                  <c:v>1266341</c:v>
                </c:pt>
                <c:pt idx="4837">
                  <c:v>2708087</c:v>
                </c:pt>
                <c:pt idx="4838">
                  <c:v>92076</c:v>
                </c:pt>
                <c:pt idx="4839">
                  <c:v>17709155</c:v>
                </c:pt>
                <c:pt idx="4840">
                  <c:v>36099</c:v>
                </c:pt>
                <c:pt idx="4841">
                  <c:v>3601974</c:v>
                </c:pt>
                <c:pt idx="4842">
                  <c:v>2138742</c:v>
                </c:pt>
                <c:pt idx="4843">
                  <c:v>17492014</c:v>
                </c:pt>
                <c:pt idx="4844">
                  <c:v>291465373</c:v>
                </c:pt>
                <c:pt idx="4845">
                  <c:v>158964610</c:v>
                </c:pt>
                <c:pt idx="4846">
                  <c:v>163362095</c:v>
                </c:pt>
                <c:pt idx="4847">
                  <c:v>109676311</c:v>
                </c:pt>
                <c:pt idx="4848">
                  <c:v>461991867</c:v>
                </c:pt>
                <c:pt idx="4849">
                  <c:v>456068181</c:v>
                </c:pt>
                <c:pt idx="4850">
                  <c:v>326706115</c:v>
                </c:pt>
                <c:pt idx="4851">
                  <c:v>616502912</c:v>
                </c:pt>
                <c:pt idx="4852">
                  <c:v>83850267</c:v>
                </c:pt>
                <c:pt idx="4853">
                  <c:v>1066179747</c:v>
                </c:pt>
                <c:pt idx="4854">
                  <c:v>495303</c:v>
                </c:pt>
                <c:pt idx="4855">
                  <c:v>120673227</c:v>
                </c:pt>
                <c:pt idx="4856">
                  <c:v>57194667</c:v>
                </c:pt>
                <c:pt idx="4857">
                  <c:v>14821658</c:v>
                </c:pt>
                <c:pt idx="4858">
                  <c:v>70595464</c:v>
                </c:pt>
                <c:pt idx="4859">
                  <c:v>760006945</c:v>
                </c:pt>
                <c:pt idx="4860">
                  <c:v>307127625</c:v>
                </c:pt>
                <c:pt idx="4861">
                  <c:v>101058954</c:v>
                </c:pt>
                <c:pt idx="4862">
                  <c:v>48618191</c:v>
                </c:pt>
                <c:pt idx="4863">
                  <c:v>171720398</c:v>
                </c:pt>
                <c:pt idx="4864">
                  <c:v>77356942</c:v>
                </c:pt>
                <c:pt idx="4865">
                  <c:v>574481229</c:v>
                </c:pt>
                <c:pt idx="4866">
                  <c:v>398479497</c:v>
                </c:pt>
                <c:pt idx="4867">
                  <c:v>60917189</c:v>
                </c:pt>
                <c:pt idx="4868">
                  <c:v>186003591</c:v>
                </c:pt>
                <c:pt idx="4869">
                  <c:v>9380029</c:v>
                </c:pt>
                <c:pt idx="4870">
                  <c:v>38623262</c:v>
                </c:pt>
                <c:pt idx="4871">
                  <c:v>391081192</c:v>
                </c:pt>
                <c:pt idx="4872">
                  <c:v>12834936</c:v>
                </c:pt>
                <c:pt idx="4873">
                  <c:v>99255460</c:v>
                </c:pt>
                <c:pt idx="4874">
                  <c:v>37598767</c:v>
                </c:pt>
                <c:pt idx="4875">
                  <c:v>70009308</c:v>
                </c:pt>
                <c:pt idx="4876">
                  <c:v>16468343</c:v>
                </c:pt>
                <c:pt idx="4877">
                  <c:v>460435291</c:v>
                </c:pt>
                <c:pt idx="4878">
                  <c:v>111476513</c:v>
                </c:pt>
                <c:pt idx="4879">
                  <c:v>240685326</c:v>
                </c:pt>
                <c:pt idx="4880">
                  <c:v>205850134</c:v>
                </c:pt>
                <c:pt idx="4881">
                  <c:v>100605135</c:v>
                </c:pt>
                <c:pt idx="4882">
                  <c:v>38629478</c:v>
                </c:pt>
                <c:pt idx="4883">
                  <c:v>49332692</c:v>
                </c:pt>
                <c:pt idx="4884">
                  <c:v>135039924</c:v>
                </c:pt>
                <c:pt idx="4885">
                  <c:v>56308881</c:v>
                </c:pt>
                <c:pt idx="4886">
                  <c:v>57232879</c:v>
                </c:pt>
                <c:pt idx="4887">
                  <c:v>8481254</c:v>
                </c:pt>
                <c:pt idx="4888">
                  <c:v>2294291</c:v>
                </c:pt>
                <c:pt idx="4889">
                  <c:v>180557550</c:v>
                </c:pt>
                <c:pt idx="4890">
                  <c:v>6566277</c:v>
                </c:pt>
                <c:pt idx="4891">
                  <c:v>87528173</c:v>
                </c:pt>
                <c:pt idx="4892">
                  <c:v>13939963</c:v>
                </c:pt>
                <c:pt idx="4893">
                  <c:v>26768563</c:v>
                </c:pt>
                <c:pt idx="4894">
                  <c:v>31976848</c:v>
                </c:pt>
                <c:pt idx="4895">
                  <c:v>114197742</c:v>
                </c:pt>
                <c:pt idx="4896">
                  <c:v>89433436</c:v>
                </c:pt>
                <c:pt idx="4897">
                  <c:v>262552893</c:v>
                </c:pt>
                <c:pt idx="4898">
                  <c:v>62022014</c:v>
                </c:pt>
                <c:pt idx="4899">
                  <c:v>72785169</c:v>
                </c:pt>
                <c:pt idx="4900">
                  <c:v>42931041</c:v>
                </c:pt>
                <c:pt idx="4901">
                  <c:v>87892388</c:v>
                </c:pt>
                <c:pt idx="4902">
                  <c:v>339795890</c:v>
                </c:pt>
                <c:pt idx="4903">
                  <c:v>118890272</c:v>
                </c:pt>
                <c:pt idx="4904">
                  <c:v>53653224</c:v>
                </c:pt>
                <c:pt idx="4905">
                  <c:v>32351125</c:v>
                </c:pt>
                <c:pt idx="4906">
                  <c:v>22989957</c:v>
                </c:pt>
                <c:pt idx="4907">
                  <c:v>178262620</c:v>
                </c:pt>
                <c:pt idx="4908">
                  <c:v>3669465</c:v>
                </c:pt>
                <c:pt idx="4909">
                  <c:v>68844775</c:v>
                </c:pt>
                <c:pt idx="4910">
                  <c:v>100266865</c:v>
                </c:pt>
                <c:pt idx="4911">
                  <c:v>155929020</c:v>
                </c:pt>
                <c:pt idx="4912">
                  <c:v>250425512</c:v>
                </c:pt>
                <c:pt idx="4913">
                  <c:v>155430335</c:v>
                </c:pt>
                <c:pt idx="4914">
                  <c:v>123384128</c:v>
                </c:pt>
                <c:pt idx="4915">
                  <c:v>135330182</c:v>
                </c:pt>
                <c:pt idx="4916">
                  <c:v>42269923</c:v>
                </c:pt>
                <c:pt idx="4917">
                  <c:v>163794509</c:v>
                </c:pt>
                <c:pt idx="4918">
                  <c:v>164874275</c:v>
                </c:pt>
                <c:pt idx="4919">
                  <c:v>384336108</c:v>
                </c:pt>
                <c:pt idx="4920">
                  <c:v>51764406</c:v>
                </c:pt>
                <c:pt idx="4921">
                  <c:v>10907485</c:v>
                </c:pt>
                <c:pt idx="4922">
                  <c:v>946590</c:v>
                </c:pt>
                <c:pt idx="4923">
                  <c:v>141861243</c:v>
                </c:pt>
                <c:pt idx="4924">
                  <c:v>39220946</c:v>
                </c:pt>
                <c:pt idx="4925">
                  <c:v>163247198</c:v>
                </c:pt>
                <c:pt idx="4926">
                  <c:v>38395414</c:v>
                </c:pt>
                <c:pt idx="4927">
                  <c:v>104003322</c:v>
                </c:pt>
                <c:pt idx="4928">
                  <c:v>64962629</c:v>
                </c:pt>
                <c:pt idx="4929">
                  <c:v>181674817</c:v>
                </c:pt>
                <c:pt idx="4930">
                  <c:v>178281554</c:v>
                </c:pt>
                <c:pt idx="4931">
                  <c:v>94973540</c:v>
                </c:pt>
                <c:pt idx="4932">
                  <c:v>7177143</c:v>
                </c:pt>
                <c:pt idx="4933">
                  <c:v>67062123</c:v>
                </c:pt>
                <c:pt idx="4934">
                  <c:v>7659918</c:v>
                </c:pt>
                <c:pt idx="4935">
                  <c:v>7563172</c:v>
                </c:pt>
                <c:pt idx="4936">
                  <c:v>5526675</c:v>
                </c:pt>
                <c:pt idx="4937">
                  <c:v>16162580</c:v>
                </c:pt>
                <c:pt idx="4938">
                  <c:v>205668210</c:v>
                </c:pt>
                <c:pt idx="4939">
                  <c:v>33428799</c:v>
                </c:pt>
                <c:pt idx="4940">
                  <c:v>76700659</c:v>
                </c:pt>
                <c:pt idx="4941">
                  <c:v>164115897</c:v>
                </c:pt>
                <c:pt idx="4942">
                  <c:v>68673228</c:v>
                </c:pt>
                <c:pt idx="4943">
                  <c:v>374743</c:v>
                </c:pt>
                <c:pt idx="4944">
                  <c:v>4046144</c:v>
                </c:pt>
                <c:pt idx="4945">
                  <c:v>65900249</c:v>
                </c:pt>
                <c:pt idx="4946">
                  <c:v>130224158</c:v>
                </c:pt>
                <c:pt idx="4947">
                  <c:v>26986174</c:v>
                </c:pt>
                <c:pt idx="4948">
                  <c:v>65664721</c:v>
                </c:pt>
                <c:pt idx="4949">
                  <c:v>61108981</c:v>
                </c:pt>
                <c:pt idx="4950">
                  <c:v>28047963</c:v>
                </c:pt>
                <c:pt idx="4951">
                  <c:v>114830111</c:v>
                </c:pt>
                <c:pt idx="4952">
                  <c:v>38805380</c:v>
                </c:pt>
                <c:pt idx="4953">
                  <c:v>200811689</c:v>
                </c:pt>
                <c:pt idx="4954">
                  <c:v>148963822</c:v>
                </c:pt>
                <c:pt idx="4955">
                  <c:v>2105096</c:v>
                </c:pt>
                <c:pt idx="4956">
                  <c:v>119974972</c:v>
                </c:pt>
                <c:pt idx="4957">
                  <c:v>22903165</c:v>
                </c:pt>
                <c:pt idx="4958">
                  <c:v>21156270</c:v>
                </c:pt>
                <c:pt idx="4959">
                  <c:v>667094506</c:v>
                </c:pt>
                <c:pt idx="4960">
                  <c:v>20387597</c:v>
                </c:pt>
                <c:pt idx="4961">
                  <c:v>27298695</c:v>
                </c:pt>
                <c:pt idx="4962">
                  <c:v>8095658</c:v>
                </c:pt>
                <c:pt idx="4963">
                  <c:v>14756513</c:v>
                </c:pt>
                <c:pt idx="4964">
                  <c:v>49814392</c:v>
                </c:pt>
                <c:pt idx="4965">
                  <c:v>17471727</c:v>
                </c:pt>
                <c:pt idx="4966">
                  <c:v>85585177</c:v>
                </c:pt>
                <c:pt idx="4967">
                  <c:v>1220058</c:v>
                </c:pt>
                <c:pt idx="4968">
                  <c:v>58480828</c:v>
                </c:pt>
                <c:pt idx="4969">
                  <c:v>82751189</c:v>
                </c:pt>
                <c:pt idx="4970">
                  <c:v>154210</c:v>
                </c:pt>
                <c:pt idx="4971">
                  <c:v>208550</c:v>
                </c:pt>
                <c:pt idx="4972">
                  <c:v>43545364</c:v>
                </c:pt>
                <c:pt idx="4973">
                  <c:v>38159905</c:v>
                </c:pt>
                <c:pt idx="4974">
                  <c:v>63368939</c:v>
                </c:pt>
                <c:pt idx="4975">
                  <c:v>22165608</c:v>
                </c:pt>
                <c:pt idx="4976">
                  <c:v>26910847</c:v>
                </c:pt>
                <c:pt idx="4977">
                  <c:v>4630045</c:v>
                </c:pt>
                <c:pt idx="4978">
                  <c:v>31070211</c:v>
                </c:pt>
                <c:pt idx="4979">
                  <c:v>3572632</c:v>
                </c:pt>
                <c:pt idx="4980">
                  <c:v>18948425</c:v>
                </c:pt>
                <c:pt idx="4981">
                  <c:v>1930133</c:v>
                </c:pt>
                <c:pt idx="4982">
                  <c:v>3438735</c:v>
                </c:pt>
                <c:pt idx="4983">
                  <c:v>116755080</c:v>
                </c:pt>
                <c:pt idx="4984">
                  <c:v>108605609</c:v>
                </c:pt>
                <c:pt idx="4985">
                  <c:v>12506362</c:v>
                </c:pt>
                <c:pt idx="4986">
                  <c:v>120455994</c:v>
                </c:pt>
                <c:pt idx="4987">
                  <c:v>78568977</c:v>
                </c:pt>
                <c:pt idx="4988">
                  <c:v>1297260</c:v>
                </c:pt>
                <c:pt idx="4989">
                  <c:v>85749034</c:v>
                </c:pt>
                <c:pt idx="4990">
                  <c:v>17858059</c:v>
                </c:pt>
                <c:pt idx="4991">
                  <c:v>2636637</c:v>
                </c:pt>
                <c:pt idx="4992">
                  <c:v>130628903</c:v>
                </c:pt>
                <c:pt idx="4993">
                  <c:v>69865924</c:v>
                </c:pt>
                <c:pt idx="4994">
                  <c:v>68673762</c:v>
                </c:pt>
                <c:pt idx="4995">
                  <c:v>21893591</c:v>
                </c:pt>
                <c:pt idx="4996">
                  <c:v>11632723</c:v>
                </c:pt>
                <c:pt idx="4997">
                  <c:v>42938449</c:v>
                </c:pt>
                <c:pt idx="4998">
                  <c:v>21510851</c:v>
                </c:pt>
                <c:pt idx="4999">
                  <c:v>454026</c:v>
                </c:pt>
                <c:pt idx="5000">
                  <c:v>18707966</c:v>
                </c:pt>
                <c:pt idx="5001">
                  <c:v>43451846</c:v>
                </c:pt>
                <c:pt idx="5002">
                  <c:v>18245244</c:v>
                </c:pt>
                <c:pt idx="5003">
                  <c:v>9451623</c:v>
                </c:pt>
                <c:pt idx="5004">
                  <c:v>16800438</c:v>
                </c:pt>
                <c:pt idx="5005">
                  <c:v>23055884</c:v>
                </c:pt>
                <c:pt idx="5006">
                  <c:v>21170563</c:v>
                </c:pt>
                <c:pt idx="5007">
                  <c:v>23937870</c:v>
                </c:pt>
                <c:pt idx="5008">
                  <c:v>68072848</c:v>
                </c:pt>
                <c:pt idx="5009">
                  <c:v>69136</c:v>
                </c:pt>
                <c:pt idx="5010">
                  <c:v>20718608</c:v>
                </c:pt>
                <c:pt idx="5011">
                  <c:v>4660481</c:v>
                </c:pt>
                <c:pt idx="5012">
                  <c:v>102338515</c:v>
                </c:pt>
                <c:pt idx="5013">
                  <c:v>2689799</c:v>
                </c:pt>
                <c:pt idx="5014">
                  <c:v>4947717</c:v>
                </c:pt>
                <c:pt idx="5015">
                  <c:v>66500090</c:v>
                </c:pt>
                <c:pt idx="5016">
                  <c:v>41480851</c:v>
                </c:pt>
                <c:pt idx="5017">
                  <c:v>55181129</c:v>
                </c:pt>
                <c:pt idx="5018">
                  <c:v>2312717</c:v>
                </c:pt>
                <c:pt idx="5019">
                  <c:v>10800778</c:v>
                </c:pt>
                <c:pt idx="5020">
                  <c:v>4326927</c:v>
                </c:pt>
                <c:pt idx="5021">
                  <c:v>110768122</c:v>
                </c:pt>
                <c:pt idx="5022">
                  <c:v>35078241</c:v>
                </c:pt>
                <c:pt idx="5023">
                  <c:v>141522961</c:v>
                </c:pt>
                <c:pt idx="5024">
                  <c:v>29907685</c:v>
                </c:pt>
                <c:pt idx="5025">
                  <c:v>15852401</c:v>
                </c:pt>
                <c:pt idx="5026">
                  <c:v>245292</c:v>
                </c:pt>
                <c:pt idx="5027">
                  <c:v>11130889</c:v>
                </c:pt>
                <c:pt idx="5028">
                  <c:v>1736394</c:v>
                </c:pt>
                <c:pt idx="5029">
                  <c:v>156318</c:v>
                </c:pt>
                <c:pt idx="5030">
                  <c:v>2520835</c:v>
                </c:pt>
                <c:pt idx="5031">
                  <c:v>2035468</c:v>
                </c:pt>
                <c:pt idx="5032">
                  <c:v>16627188</c:v>
                </c:pt>
                <c:pt idx="5033">
                  <c:v>5515163</c:v>
                </c:pt>
                <c:pt idx="5035">
                  <c:v>25229168</c:v>
                </c:pt>
                <c:pt idx="5036">
                  <c:v>301047</c:v>
                </c:pt>
                <c:pt idx="5037">
                  <c:v>70711175</c:v>
                </c:pt>
                <c:pt idx="5038">
                  <c:v>5925637</c:v>
                </c:pt>
                <c:pt idx="5039">
                  <c:v>78810595</c:v>
                </c:pt>
                <c:pt idx="5040">
                  <c:v>1689984</c:v>
                </c:pt>
                <c:pt idx="5041">
                  <c:v>3269736</c:v>
                </c:pt>
                <c:pt idx="5042">
                  <c:v>8224998</c:v>
                </c:pt>
                <c:pt idx="5043">
                  <c:v>143325970</c:v>
                </c:pt>
                <c:pt idx="5044">
                  <c:v>76182388</c:v>
                </c:pt>
                <c:pt idx="5045">
                  <c:v>171627166</c:v>
                </c:pt>
                <c:pt idx="5046">
                  <c:v>137515140</c:v>
                </c:pt>
                <c:pt idx="5047">
                  <c:v>34612443</c:v>
                </c:pt>
                <c:pt idx="5048">
                  <c:v>118114220</c:v>
                </c:pt>
                <c:pt idx="5049">
                  <c:v>84785914</c:v>
                </c:pt>
                <c:pt idx="5050">
                  <c:v>170812526</c:v>
                </c:pt>
                <c:pt idx="5051">
                  <c:v>709709780</c:v>
                </c:pt>
                <c:pt idx="5052">
                  <c:v>942172396</c:v>
                </c:pt>
                <c:pt idx="5053">
                  <c:v>56675895</c:v>
                </c:pt>
                <c:pt idx="5054">
                  <c:v>623726085</c:v>
                </c:pt>
                <c:pt idx="5055">
                  <c:v>131016624</c:v>
                </c:pt>
                <c:pt idx="5056">
                  <c:v>95696996</c:v>
                </c:pt>
                <c:pt idx="5057">
                  <c:v>269755430</c:v>
                </c:pt>
                <c:pt idx="5058">
                  <c:v>894983373</c:v>
                </c:pt>
                <c:pt idx="5059">
                  <c:v>388156011</c:v>
                </c:pt>
                <c:pt idx="5060">
                  <c:v>80743363</c:v>
                </c:pt>
                <c:pt idx="5061">
                  <c:v>960996492</c:v>
                </c:pt>
                <c:pt idx="5062">
                  <c:v>585410052</c:v>
                </c:pt>
                <c:pt idx="5063">
                  <c:v>34806812</c:v>
                </c:pt>
                <c:pt idx="5064">
                  <c:v>232372681</c:v>
                </c:pt>
                <c:pt idx="5065">
                  <c:v>65048678</c:v>
                </c:pt>
                <c:pt idx="5066">
                  <c:v>101276318</c:v>
                </c:pt>
                <c:pt idx="5067">
                  <c:v>340487836</c:v>
                </c:pt>
                <c:pt idx="5068">
                  <c:v>57470220</c:v>
                </c:pt>
                <c:pt idx="5069">
                  <c:v>203553311</c:v>
                </c:pt>
                <c:pt idx="5070">
                  <c:v>219922417</c:v>
                </c:pt>
                <c:pt idx="5071">
                  <c:v>153383627</c:v>
                </c:pt>
                <c:pt idx="5072">
                  <c:v>25422088</c:v>
                </c:pt>
                <c:pt idx="5073">
                  <c:v>228738393</c:v>
                </c:pt>
                <c:pt idx="5074">
                  <c:v>14353654</c:v>
                </c:pt>
                <c:pt idx="5075">
                  <c:v>35310019</c:v>
                </c:pt>
                <c:pt idx="5076">
                  <c:v>137587063</c:v>
                </c:pt>
                <c:pt idx="5077">
                  <c:v>47817020</c:v>
                </c:pt>
                <c:pt idx="5078">
                  <c:v>7938872</c:v>
                </c:pt>
                <c:pt idx="5079">
                  <c:v>80460948</c:v>
                </c:pt>
                <c:pt idx="5080">
                  <c:v>56107312</c:v>
                </c:pt>
                <c:pt idx="5081">
                  <c:v>444100035</c:v>
                </c:pt>
                <c:pt idx="5082">
                  <c:v>159814490</c:v>
                </c:pt>
                <c:pt idx="5083">
                  <c:v>92011561</c:v>
                </c:pt>
                <c:pt idx="5084">
                  <c:v>196393745</c:v>
                </c:pt>
                <c:pt idx="5085">
                  <c:v>77621983</c:v>
                </c:pt>
                <c:pt idx="5086">
                  <c:v>70016220</c:v>
                </c:pt>
                <c:pt idx="5087">
                  <c:v>29625761</c:v>
                </c:pt>
                <c:pt idx="5088">
                  <c:v>311312624</c:v>
                </c:pt>
                <c:pt idx="5089">
                  <c:v>145710347</c:v>
                </c:pt>
                <c:pt idx="5090">
                  <c:v>152005713</c:v>
                </c:pt>
                <c:pt idx="5091">
                  <c:v>147717833</c:v>
                </c:pt>
                <c:pt idx="5092">
                  <c:v>75513170</c:v>
                </c:pt>
                <c:pt idx="5093">
                  <c:v>32730062</c:v>
                </c:pt>
                <c:pt idx="5094">
                  <c:v>22382047</c:v>
                </c:pt>
                <c:pt idx="5095">
                  <c:v>293514336</c:v>
                </c:pt>
                <c:pt idx="5096">
                  <c:v>128453183</c:v>
                </c:pt>
                <c:pt idx="5097">
                  <c:v>130290885</c:v>
                </c:pt>
                <c:pt idx="5098">
                  <c:v>813367380</c:v>
                </c:pt>
                <c:pt idx="5099">
                  <c:v>132963417</c:v>
                </c:pt>
                <c:pt idx="5100">
                  <c:v>87019158</c:v>
                </c:pt>
                <c:pt idx="5101">
                  <c:v>15001776</c:v>
                </c:pt>
                <c:pt idx="5102">
                  <c:v>59768495</c:v>
                </c:pt>
                <c:pt idx="5103">
                  <c:v>35728183</c:v>
                </c:pt>
                <c:pt idx="5104">
                  <c:v>301913131</c:v>
                </c:pt>
                <c:pt idx="5105">
                  <c:v>372234864</c:v>
                </c:pt>
                <c:pt idx="5106">
                  <c:v>258097122</c:v>
                </c:pt>
                <c:pt idx="5107">
                  <c:v>44852</c:v>
                </c:pt>
                <c:pt idx="5108">
                  <c:v>553198</c:v>
                </c:pt>
                <c:pt idx="5109">
                  <c:v>87238158</c:v>
                </c:pt>
                <c:pt idx="5110">
                  <c:v>169333034</c:v>
                </c:pt>
                <c:pt idx="5111">
                  <c:v>92991835</c:v>
                </c:pt>
                <c:pt idx="5112">
                  <c:v>175372502</c:v>
                </c:pt>
                <c:pt idx="5113">
                  <c:v>67091915</c:v>
                </c:pt>
                <c:pt idx="5114">
                  <c:v>119483446</c:v>
                </c:pt>
                <c:pt idx="5115">
                  <c:v>193355800</c:v>
                </c:pt>
                <c:pt idx="5116">
                  <c:v>43095175</c:v>
                </c:pt>
                <c:pt idx="5117">
                  <c:v>25038466</c:v>
                </c:pt>
                <c:pt idx="5118">
                  <c:v>29541790</c:v>
                </c:pt>
                <c:pt idx="5119">
                  <c:v>365352546</c:v>
                </c:pt>
                <c:pt idx="5120">
                  <c:v>156835339</c:v>
                </c:pt>
                <c:pt idx="5121">
                  <c:v>20576198</c:v>
                </c:pt>
                <c:pt idx="5122">
                  <c:v>459242249</c:v>
                </c:pt>
                <c:pt idx="5123">
                  <c:v>11293663</c:v>
                </c:pt>
                <c:pt idx="5124">
                  <c:v>78638987</c:v>
                </c:pt>
                <c:pt idx="5125">
                  <c:v>147880543</c:v>
                </c:pt>
                <c:pt idx="5126">
                  <c:v>82169884</c:v>
                </c:pt>
                <c:pt idx="5127">
                  <c:v>139352633</c:v>
                </c:pt>
                <c:pt idx="5128">
                  <c:v>84297309</c:v>
                </c:pt>
                <c:pt idx="5129">
                  <c:v>536414293</c:v>
                </c:pt>
                <c:pt idx="5130">
                  <c:v>2340110</c:v>
                </c:pt>
                <c:pt idx="5131">
                  <c:v>46789413</c:v>
                </c:pt>
                <c:pt idx="5132">
                  <c:v>253625427</c:v>
                </c:pt>
                <c:pt idx="5133">
                  <c:v>48443734</c:v>
                </c:pt>
                <c:pt idx="5134">
                  <c:v>35442935</c:v>
                </c:pt>
                <c:pt idx="5135">
                  <c:v>21897373</c:v>
                </c:pt>
                <c:pt idx="5136">
                  <c:v>232225908</c:v>
                </c:pt>
                <c:pt idx="5137">
                  <c:v>73534117</c:v>
                </c:pt>
                <c:pt idx="5138">
                  <c:v>8642858</c:v>
                </c:pt>
                <c:pt idx="5139">
                  <c:v>1035056</c:v>
                </c:pt>
                <c:pt idx="5140">
                  <c:v>66122026</c:v>
                </c:pt>
                <c:pt idx="5141">
                  <c:v>145896422</c:v>
                </c:pt>
                <c:pt idx="5142">
                  <c:v>1783226</c:v>
                </c:pt>
                <c:pt idx="5143">
                  <c:v>11792542</c:v>
                </c:pt>
                <c:pt idx="5144">
                  <c:v>22021262</c:v>
                </c:pt>
                <c:pt idx="5145">
                  <c:v>77677553</c:v>
                </c:pt>
                <c:pt idx="5146">
                  <c:v>27122238</c:v>
                </c:pt>
                <c:pt idx="5147">
                  <c:v>174440724</c:v>
                </c:pt>
                <c:pt idx="5148">
                  <c:v>68474305</c:v>
                </c:pt>
                <c:pt idx="5149">
                  <c:v>8159508</c:v>
                </c:pt>
                <c:pt idx="5150">
                  <c:v>5371181</c:v>
                </c:pt>
                <c:pt idx="5151">
                  <c:v>69787394</c:v>
                </c:pt>
                <c:pt idx="5152">
                  <c:v>187134117</c:v>
                </c:pt>
                <c:pt idx="5153">
                  <c:v>4631926</c:v>
                </c:pt>
                <c:pt idx="5154">
                  <c:v>86274793</c:v>
                </c:pt>
                <c:pt idx="5155">
                  <c:v>20936722</c:v>
                </c:pt>
                <c:pt idx="5156">
                  <c:v>40481352</c:v>
                </c:pt>
                <c:pt idx="5157">
                  <c:v>18197518</c:v>
                </c:pt>
                <c:pt idx="5158">
                  <c:v>75782758</c:v>
                </c:pt>
                <c:pt idx="5159">
                  <c:v>22240529</c:v>
                </c:pt>
                <c:pt idx="5160">
                  <c:v>31852619</c:v>
                </c:pt>
                <c:pt idx="5161">
                  <c:v>92601050</c:v>
                </c:pt>
                <c:pt idx="5162">
                  <c:v>95802916</c:v>
                </c:pt>
                <c:pt idx="5163">
                  <c:v>37697773</c:v>
                </c:pt>
                <c:pt idx="5164">
                  <c:v>142666</c:v>
                </c:pt>
                <c:pt idx="5165">
                  <c:v>25399945</c:v>
                </c:pt>
                <c:pt idx="5166">
                  <c:v>13620075</c:v>
                </c:pt>
                <c:pt idx="5167">
                  <c:v>75011029</c:v>
                </c:pt>
                <c:pt idx="5168">
                  <c:v>22242388</c:v>
                </c:pt>
                <c:pt idx="5169">
                  <c:v>26013153</c:v>
                </c:pt>
                <c:pt idx="5170">
                  <c:v>31609243</c:v>
                </c:pt>
                <c:pt idx="5171">
                  <c:v>37407812</c:v>
                </c:pt>
                <c:pt idx="5172">
                  <c:v>40953935</c:v>
                </c:pt>
                <c:pt idx="5173">
                  <c:v>13097915</c:v>
                </c:pt>
                <c:pt idx="5174">
                  <c:v>41739766</c:v>
                </c:pt>
                <c:pt idx="5175">
                  <c:v>30984583</c:v>
                </c:pt>
                <c:pt idx="5176">
                  <c:v>13539154</c:v>
                </c:pt>
                <c:pt idx="5177">
                  <c:v>55033767</c:v>
                </c:pt>
                <c:pt idx="5178">
                  <c:v>1432799</c:v>
                </c:pt>
                <c:pt idx="5179">
                  <c:v>16974459</c:v>
                </c:pt>
                <c:pt idx="5180">
                  <c:v>103967384</c:v>
                </c:pt>
                <c:pt idx="5181">
                  <c:v>14759148</c:v>
                </c:pt>
                <c:pt idx="5182">
                  <c:v>19780116</c:v>
                </c:pt>
                <c:pt idx="5183">
                  <c:v>22007671</c:v>
                </c:pt>
                <c:pt idx="5184">
                  <c:v>2900156</c:v>
                </c:pt>
                <c:pt idx="5185">
                  <c:v>55060212</c:v>
                </c:pt>
                <c:pt idx="5186">
                  <c:v>628258</c:v>
                </c:pt>
                <c:pt idx="5187">
                  <c:v>39997274</c:v>
                </c:pt>
                <c:pt idx="5188">
                  <c:v>5741608</c:v>
                </c:pt>
                <c:pt idx="5189">
                  <c:v>55862886</c:v>
                </c:pt>
                <c:pt idx="5190">
                  <c:v>31575877</c:v>
                </c:pt>
                <c:pt idx="5191">
                  <c:v>7766240</c:v>
                </c:pt>
                <c:pt idx="5192">
                  <c:v>62771059</c:v>
                </c:pt>
                <c:pt idx="5193">
                  <c:v>40170558</c:v>
                </c:pt>
                <c:pt idx="5194">
                  <c:v>784604</c:v>
                </c:pt>
                <c:pt idx="5195">
                  <c:v>5713425</c:v>
                </c:pt>
                <c:pt idx="5196">
                  <c:v>22783978</c:v>
                </c:pt>
                <c:pt idx="5197">
                  <c:v>30271556</c:v>
                </c:pt>
                <c:pt idx="5198">
                  <c:v>25000167</c:v>
                </c:pt>
                <c:pt idx="5199">
                  <c:v>130880</c:v>
                </c:pt>
                <c:pt idx="5200">
                  <c:v>9669758</c:v>
                </c:pt>
                <c:pt idx="5201">
                  <c:v>69474661</c:v>
                </c:pt>
                <c:pt idx="5202">
                  <c:v>2850927</c:v>
                </c:pt>
                <c:pt idx="5203">
                  <c:v>117252578</c:v>
                </c:pt>
                <c:pt idx="5204">
                  <c:v>69485490</c:v>
                </c:pt>
                <c:pt idx="5205">
                  <c:v>10174839</c:v>
                </c:pt>
                <c:pt idx="5206">
                  <c:v>97838349</c:v>
                </c:pt>
                <c:pt idx="5207">
                  <c:v>1229330</c:v>
                </c:pt>
                <c:pt idx="5208">
                  <c:v>64811540</c:v>
                </c:pt>
                <c:pt idx="5209">
                  <c:v>10921200</c:v>
                </c:pt>
                <c:pt idx="5210">
                  <c:v>5254986</c:v>
                </c:pt>
                <c:pt idx="5211">
                  <c:v>26810113</c:v>
                </c:pt>
                <c:pt idx="5212">
                  <c:v>65270477</c:v>
                </c:pt>
                <c:pt idx="5213">
                  <c:v>25303038</c:v>
                </c:pt>
                <c:pt idx="5214">
                  <c:v>5540941</c:v>
                </c:pt>
                <c:pt idx="5215">
                  <c:v>16444137</c:v>
                </c:pt>
                <c:pt idx="5216">
                  <c:v>26527510</c:v>
                </c:pt>
                <c:pt idx="5217">
                  <c:v>1298037</c:v>
                </c:pt>
                <c:pt idx="5218">
                  <c:v>691733</c:v>
                </c:pt>
                <c:pt idx="5219">
                  <c:v>7248490</c:v>
                </c:pt>
                <c:pt idx="5220">
                  <c:v>18814713</c:v>
                </c:pt>
                <c:pt idx="5221">
                  <c:v>185699</c:v>
                </c:pt>
                <c:pt idx="5222">
                  <c:v>30666930</c:v>
                </c:pt>
                <c:pt idx="5223">
                  <c:v>17562071</c:v>
                </c:pt>
                <c:pt idx="5224">
                  <c:v>719968</c:v>
                </c:pt>
                <c:pt idx="5225">
                  <c:v>10065630</c:v>
                </c:pt>
                <c:pt idx="5226">
                  <c:v>27066382</c:v>
                </c:pt>
                <c:pt idx="5227">
                  <c:v>70181325</c:v>
                </c:pt>
                <c:pt idx="5228">
                  <c:v>32593385</c:v>
                </c:pt>
                <c:pt idx="5229">
                  <c:v>27308918</c:v>
                </c:pt>
                <c:pt idx="5230">
                  <c:v>15291277</c:v>
                </c:pt>
                <c:pt idx="5231">
                  <c:v>179381</c:v>
                </c:pt>
                <c:pt idx="5232">
                  <c:v>586888</c:v>
                </c:pt>
                <c:pt idx="5233">
                  <c:v>346592</c:v>
                </c:pt>
                <c:pt idx="5234">
                  <c:v>75511123</c:v>
                </c:pt>
                <c:pt idx="5235">
                  <c:v>131961</c:v>
                </c:pt>
                <c:pt idx="5236">
                  <c:v>10653221</c:v>
                </c:pt>
                <c:pt idx="5237">
                  <c:v>22687639</c:v>
                </c:pt>
                <c:pt idx="5238">
                  <c:v>187488</c:v>
                </c:pt>
                <c:pt idx="5239">
                  <c:v>7163566</c:v>
                </c:pt>
                <c:pt idx="5240">
                  <c:v>146741</c:v>
                </c:pt>
                <c:pt idx="5241">
                  <c:v>7674033</c:v>
                </c:pt>
                <c:pt idx="5242">
                  <c:v>10871449</c:v>
                </c:pt>
                <c:pt idx="5243">
                  <c:v>8591255</c:v>
                </c:pt>
                <c:pt idx="5244">
                  <c:v>1005973645</c:v>
                </c:pt>
                <c:pt idx="5245">
                  <c:v>408430415</c:v>
                </c:pt>
                <c:pt idx="5246">
                  <c:v>585796247</c:v>
                </c:pt>
                <c:pt idx="5247">
                  <c:v>264770996</c:v>
                </c:pt>
                <c:pt idx="5248">
                  <c:v>631746197</c:v>
                </c:pt>
                <c:pt idx="5249">
                  <c:v>195702963</c:v>
                </c:pt>
                <c:pt idx="5250">
                  <c:v>128108211</c:v>
                </c:pt>
                <c:pt idx="5251">
                  <c:v>589580482</c:v>
                </c:pt>
                <c:pt idx="5252">
                  <c:v>611257819</c:v>
                </c:pt>
                <c:pt idx="5253">
                  <c:v>82410456</c:v>
                </c:pt>
                <c:pt idx="5254">
                  <c:v>790653942</c:v>
                </c:pt>
                <c:pt idx="5255">
                  <c:v>226837760</c:v>
                </c:pt>
                <c:pt idx="5256">
                  <c:v>335802786</c:v>
                </c:pt>
                <c:pt idx="5257">
                  <c:v>342463063</c:v>
                </c:pt>
                <c:pt idx="5258">
                  <c:v>163728902</c:v>
                </c:pt>
                <c:pt idx="5259">
                  <c:v>75981180</c:v>
                </c:pt>
                <c:pt idx="5260">
                  <c:v>42784344</c:v>
                </c:pt>
                <c:pt idx="5261">
                  <c:v>521311890</c:v>
                </c:pt>
                <c:pt idx="5262">
                  <c:v>105833257</c:v>
                </c:pt>
                <c:pt idx="5263">
                  <c:v>169748929</c:v>
                </c:pt>
                <c:pt idx="5264">
                  <c:v>96409300</c:v>
                </c:pt>
                <c:pt idx="5265">
                  <c:v>34085749</c:v>
                </c:pt>
                <c:pt idx="5266">
                  <c:v>418765519</c:v>
                </c:pt>
                <c:pt idx="5267">
                  <c:v>378410542</c:v>
                </c:pt>
                <c:pt idx="5268">
                  <c:v>70439696</c:v>
                </c:pt>
                <c:pt idx="5269">
                  <c:v>25740863</c:v>
                </c:pt>
                <c:pt idx="5270">
                  <c:v>269958228</c:v>
                </c:pt>
                <c:pt idx="5271">
                  <c:v>43343384</c:v>
                </c:pt>
                <c:pt idx="5272">
                  <c:v>108902486</c:v>
                </c:pt>
                <c:pt idx="5273">
                  <c:v>49259766</c:v>
                </c:pt>
                <c:pt idx="5274">
                  <c:v>113244290</c:v>
                </c:pt>
                <c:pt idx="5275">
                  <c:v>3984669</c:v>
                </c:pt>
                <c:pt idx="5276">
                  <c:v>163403799</c:v>
                </c:pt>
                <c:pt idx="5277">
                  <c:v>44734660</c:v>
                </c:pt>
                <c:pt idx="5278">
                  <c:v>172394180</c:v>
                </c:pt>
                <c:pt idx="5279">
                  <c:v>113398237</c:v>
                </c:pt>
                <c:pt idx="5280">
                  <c:v>178767383</c:v>
                </c:pt>
                <c:pt idx="5281">
                  <c:v>22818256</c:v>
                </c:pt>
                <c:pt idx="5282">
                  <c:v>78201830</c:v>
                </c:pt>
                <c:pt idx="5283">
                  <c:v>159808370</c:v>
                </c:pt>
                <c:pt idx="5284">
                  <c:v>41627431</c:v>
                </c:pt>
                <c:pt idx="5285">
                  <c:v>403449830</c:v>
                </c:pt>
                <c:pt idx="5286">
                  <c:v>629443428</c:v>
                </c:pt>
                <c:pt idx="5287">
                  <c:v>244232688</c:v>
                </c:pt>
                <c:pt idx="5289">
                  <c:v>309979994</c:v>
                </c:pt>
                <c:pt idx="5290">
                  <c:v>18755936</c:v>
                </c:pt>
                <c:pt idx="5291">
                  <c:v>76014335</c:v>
                </c:pt>
                <c:pt idx="5292">
                  <c:v>419665568</c:v>
                </c:pt>
                <c:pt idx="5293">
                  <c:v>101624843</c:v>
                </c:pt>
                <c:pt idx="5294">
                  <c:v>40416563</c:v>
                </c:pt>
                <c:pt idx="5295">
                  <c:v>201545517</c:v>
                </c:pt>
                <c:pt idx="5296">
                  <c:v>162655351</c:v>
                </c:pt>
                <c:pt idx="5297">
                  <c:v>11227336</c:v>
                </c:pt>
                <c:pt idx="5298">
                  <c:v>92649419</c:v>
                </c:pt>
                <c:pt idx="5299">
                  <c:v>51262751</c:v>
                </c:pt>
                <c:pt idx="5300">
                  <c:v>21972336</c:v>
                </c:pt>
                <c:pt idx="5301">
                  <c:v>55990299</c:v>
                </c:pt>
                <c:pt idx="5302">
                  <c:v>128792411</c:v>
                </c:pt>
                <c:pt idx="5303">
                  <c:v>2260712</c:v>
                </c:pt>
                <c:pt idx="5304">
                  <c:v>211787511</c:v>
                </c:pt>
                <c:pt idx="5305">
                  <c:v>223241637</c:v>
                </c:pt>
                <c:pt idx="5306">
                  <c:v>115900897</c:v>
                </c:pt>
                <c:pt idx="5307">
                  <c:v>34816824</c:v>
                </c:pt>
                <c:pt idx="5308">
                  <c:v>71571300</c:v>
                </c:pt>
                <c:pt idx="5309">
                  <c:v>204826668</c:v>
                </c:pt>
                <c:pt idx="5310">
                  <c:v>225132113</c:v>
                </c:pt>
                <c:pt idx="5311">
                  <c:v>93945766</c:v>
                </c:pt>
                <c:pt idx="5312">
                  <c:v>64828421</c:v>
                </c:pt>
                <c:pt idx="5313">
                  <c:v>66476363</c:v>
                </c:pt>
                <c:pt idx="5314">
                  <c:v>230685453</c:v>
                </c:pt>
                <c:pt idx="5315">
                  <c:v>10161493</c:v>
                </c:pt>
                <c:pt idx="5316">
                  <c:v>204313400</c:v>
                </c:pt>
                <c:pt idx="5317">
                  <c:v>168319243</c:v>
                </c:pt>
                <c:pt idx="5318">
                  <c:v>4658401</c:v>
                </c:pt>
                <c:pt idx="5319">
                  <c:v>255743093</c:v>
                </c:pt>
                <c:pt idx="5320">
                  <c:v>111231041</c:v>
                </c:pt>
                <c:pt idx="5321">
                  <c:v>39952437</c:v>
                </c:pt>
                <c:pt idx="5322">
                  <c:v>33556631</c:v>
                </c:pt>
                <c:pt idx="5323">
                  <c:v>164170327</c:v>
                </c:pt>
                <c:pt idx="5324">
                  <c:v>22472631</c:v>
                </c:pt>
                <c:pt idx="5325">
                  <c:v>87066930</c:v>
                </c:pt>
                <c:pt idx="5326">
                  <c:v>233093859</c:v>
                </c:pt>
                <c:pt idx="5327">
                  <c:v>54589558</c:v>
                </c:pt>
                <c:pt idx="5328">
                  <c:v>603900354</c:v>
                </c:pt>
                <c:pt idx="5329">
                  <c:v>39164441</c:v>
                </c:pt>
                <c:pt idx="5330">
                  <c:v>27090159</c:v>
                </c:pt>
                <c:pt idx="5331">
                  <c:v>4629770</c:v>
                </c:pt>
                <c:pt idx="5332">
                  <c:v>8808935</c:v>
                </c:pt>
                <c:pt idx="5333">
                  <c:v>150988382</c:v>
                </c:pt>
                <c:pt idx="5334">
                  <c:v>44004502</c:v>
                </c:pt>
                <c:pt idx="5335">
                  <c:v>188126</c:v>
                </c:pt>
                <c:pt idx="5336">
                  <c:v>7034698</c:v>
                </c:pt>
                <c:pt idx="5337">
                  <c:v>113864059</c:v>
                </c:pt>
                <c:pt idx="5338">
                  <c:v>16724933</c:v>
                </c:pt>
                <c:pt idx="5339">
                  <c:v>3185113</c:v>
                </c:pt>
                <c:pt idx="5340">
                  <c:v>298572799</c:v>
                </c:pt>
                <c:pt idx="5341">
                  <c:v>50007546</c:v>
                </c:pt>
                <c:pt idx="5342">
                  <c:v>3982459</c:v>
                </c:pt>
                <c:pt idx="5343">
                  <c:v>51699984</c:v>
                </c:pt>
                <c:pt idx="5344">
                  <c:v>212874864</c:v>
                </c:pt>
                <c:pt idx="5345">
                  <c:v>269784201</c:v>
                </c:pt>
                <c:pt idx="5346">
                  <c:v>3534313</c:v>
                </c:pt>
                <c:pt idx="5347">
                  <c:v>49944325</c:v>
                </c:pt>
                <c:pt idx="5348">
                  <c:v>106407672</c:v>
                </c:pt>
                <c:pt idx="5349">
                  <c:v>219375562</c:v>
                </c:pt>
                <c:pt idx="5350">
                  <c:v>5530764</c:v>
                </c:pt>
                <c:pt idx="5351">
                  <c:v>62803180</c:v>
                </c:pt>
                <c:pt idx="5352">
                  <c:v>27712362</c:v>
                </c:pt>
                <c:pt idx="5353">
                  <c:v>152039882</c:v>
                </c:pt>
                <c:pt idx="5354">
                  <c:v>29560587</c:v>
                </c:pt>
                <c:pt idx="5355">
                  <c:v>1596232</c:v>
                </c:pt>
                <c:pt idx="5356">
                  <c:v>52933513</c:v>
                </c:pt>
                <c:pt idx="5357">
                  <c:v>129710514</c:v>
                </c:pt>
                <c:pt idx="5358">
                  <c:v>16580250</c:v>
                </c:pt>
                <c:pt idx="5359">
                  <c:v>19152009</c:v>
                </c:pt>
                <c:pt idx="5360">
                  <c:v>108979549</c:v>
                </c:pt>
                <c:pt idx="5361">
                  <c:v>57197876</c:v>
                </c:pt>
                <c:pt idx="5362">
                  <c:v>252909177</c:v>
                </c:pt>
                <c:pt idx="5363">
                  <c:v>16937968</c:v>
                </c:pt>
                <c:pt idx="5364">
                  <c:v>79498846</c:v>
                </c:pt>
                <c:pt idx="5365">
                  <c:v>41319039</c:v>
                </c:pt>
                <c:pt idx="5366">
                  <c:v>85897593</c:v>
                </c:pt>
                <c:pt idx="5367">
                  <c:v>68282844</c:v>
                </c:pt>
                <c:pt idx="5368">
                  <c:v>78094714</c:v>
                </c:pt>
                <c:pt idx="5369">
                  <c:v>43495888</c:v>
                </c:pt>
                <c:pt idx="5370">
                  <c:v>64444713</c:v>
                </c:pt>
                <c:pt idx="5371">
                  <c:v>100104565</c:v>
                </c:pt>
                <c:pt idx="5372">
                  <c:v>17929684</c:v>
                </c:pt>
                <c:pt idx="5373">
                  <c:v>41319906</c:v>
                </c:pt>
                <c:pt idx="5374">
                  <c:v>42487390</c:v>
                </c:pt>
                <c:pt idx="5375">
                  <c:v>84375346</c:v>
                </c:pt>
                <c:pt idx="5376">
                  <c:v>164112721</c:v>
                </c:pt>
                <c:pt idx="5377">
                  <c:v>44352417</c:v>
                </c:pt>
                <c:pt idx="5378">
                  <c:v>31200557</c:v>
                </c:pt>
                <c:pt idx="5379">
                  <c:v>19844979</c:v>
                </c:pt>
                <c:pt idx="5380">
                  <c:v>34209066</c:v>
                </c:pt>
                <c:pt idx="5381">
                  <c:v>4297711</c:v>
                </c:pt>
                <c:pt idx="5382">
                  <c:v>40945</c:v>
                </c:pt>
                <c:pt idx="5383">
                  <c:v>6964734</c:v>
                </c:pt>
                <c:pt idx="5384">
                  <c:v>27426335</c:v>
                </c:pt>
                <c:pt idx="5385">
                  <c:v>34861529</c:v>
                </c:pt>
                <c:pt idx="5386">
                  <c:v>11212953</c:v>
                </c:pt>
                <c:pt idx="5387">
                  <c:v>16303643</c:v>
                </c:pt>
                <c:pt idx="5388">
                  <c:v>72109200</c:v>
                </c:pt>
                <c:pt idx="5389">
                  <c:v>3179014</c:v>
                </c:pt>
                <c:pt idx="5390">
                  <c:v>2961647</c:v>
                </c:pt>
                <c:pt idx="5391">
                  <c:v>44261209</c:v>
                </c:pt>
                <c:pt idx="5392">
                  <c:v>5798974</c:v>
                </c:pt>
                <c:pt idx="5393">
                  <c:v>48555306</c:v>
                </c:pt>
                <c:pt idx="5394">
                  <c:v>18024545</c:v>
                </c:pt>
                <c:pt idx="5395">
                  <c:v>38316584</c:v>
                </c:pt>
                <c:pt idx="5396">
                  <c:v>694422</c:v>
                </c:pt>
                <c:pt idx="5397">
                  <c:v>58010320</c:v>
                </c:pt>
                <c:pt idx="5398">
                  <c:v>40877556</c:v>
                </c:pt>
                <c:pt idx="5399">
                  <c:v>382174</c:v>
                </c:pt>
                <c:pt idx="5400">
                  <c:v>69363381</c:v>
                </c:pt>
                <c:pt idx="5401">
                  <c:v>131856927</c:v>
                </c:pt>
                <c:pt idx="5402">
                  <c:v>1192995</c:v>
                </c:pt>
                <c:pt idx="5403">
                  <c:v>1194397</c:v>
                </c:pt>
                <c:pt idx="5404">
                  <c:v>45847751</c:v>
                </c:pt>
                <c:pt idx="5405">
                  <c:v>5926410</c:v>
                </c:pt>
                <c:pt idx="5406">
                  <c:v>44655002</c:v>
                </c:pt>
                <c:pt idx="5407">
                  <c:v>33473297</c:v>
                </c:pt>
                <c:pt idx="5408">
                  <c:v>27675014</c:v>
                </c:pt>
                <c:pt idx="5409">
                  <c:v>41624687</c:v>
                </c:pt>
                <c:pt idx="5410">
                  <c:v>14603177</c:v>
                </c:pt>
                <c:pt idx="5411">
                  <c:v>409832</c:v>
                </c:pt>
                <c:pt idx="5412">
                  <c:v>8883644</c:v>
                </c:pt>
                <c:pt idx="5413">
                  <c:v>32118</c:v>
                </c:pt>
                <c:pt idx="5414">
                  <c:v>18696602</c:v>
                </c:pt>
                <c:pt idx="5415">
                  <c:v>149292488</c:v>
                </c:pt>
                <c:pt idx="5416">
                  <c:v>11179372</c:v>
                </c:pt>
                <c:pt idx="5417">
                  <c:v>2674090</c:v>
                </c:pt>
                <c:pt idx="5418">
                  <c:v>70636951</c:v>
                </c:pt>
                <c:pt idx="5419">
                  <c:v>26412163</c:v>
                </c:pt>
                <c:pt idx="5420">
                  <c:v>5642478</c:v>
                </c:pt>
                <c:pt idx="5421">
                  <c:v>13451186</c:v>
                </c:pt>
                <c:pt idx="5422">
                  <c:v>86957280</c:v>
                </c:pt>
                <c:pt idx="5423">
                  <c:v>41975388</c:v>
                </c:pt>
                <c:pt idx="5424">
                  <c:v>3234706</c:v>
                </c:pt>
                <c:pt idx="5425">
                  <c:v>338440</c:v>
                </c:pt>
                <c:pt idx="5426">
                  <c:v>30579406</c:v>
                </c:pt>
                <c:pt idx="5427">
                  <c:v>9808124</c:v>
                </c:pt>
                <c:pt idx="5428">
                  <c:v>18463793</c:v>
                </c:pt>
                <c:pt idx="5429">
                  <c:v>26937355</c:v>
                </c:pt>
                <c:pt idx="5430">
                  <c:v>6759057</c:v>
                </c:pt>
                <c:pt idx="5431">
                  <c:v>51339567</c:v>
                </c:pt>
                <c:pt idx="5432">
                  <c:v>2342211</c:v>
                </c:pt>
                <c:pt idx="5433">
                  <c:v>390128</c:v>
                </c:pt>
                <c:pt idx="5434">
                  <c:v>30893885</c:v>
                </c:pt>
                <c:pt idx="5435">
                  <c:v>3175469</c:v>
                </c:pt>
                <c:pt idx="5436">
                  <c:v>49529913</c:v>
                </c:pt>
                <c:pt idx="5437">
                  <c:v>28972508</c:v>
                </c:pt>
                <c:pt idx="5438">
                  <c:v>5457664</c:v>
                </c:pt>
                <c:pt idx="5439">
                  <c:v>52132</c:v>
                </c:pt>
                <c:pt idx="5440">
                  <c:v>32568427</c:v>
                </c:pt>
                <c:pt idx="5441">
                  <c:v>43655418</c:v>
                </c:pt>
                <c:pt idx="5442">
                  <c:v>37105289</c:v>
                </c:pt>
                <c:pt idx="5443">
                  <c:v>1138322</c:v>
                </c:pt>
                <c:pt idx="5444">
                  <c:v>321457747</c:v>
                </c:pt>
                <c:pt idx="5445">
                  <c:v>385680446</c:v>
                </c:pt>
                <c:pt idx="5446">
                  <c:v>2847246203</c:v>
                </c:pt>
                <c:pt idx="5447">
                  <c:v>31556061</c:v>
                </c:pt>
                <c:pt idx="5448">
                  <c:v>185382813</c:v>
                </c:pt>
                <c:pt idx="5449">
                  <c:v>360366870</c:v>
                </c:pt>
                <c:pt idx="5450">
                  <c:v>302469017</c:v>
                </c:pt>
                <c:pt idx="5451">
                  <c:v>469310836</c:v>
                </c:pt>
                <c:pt idx="5452">
                  <c:v>934454096</c:v>
                </c:pt>
                <c:pt idx="5453">
                  <c:v>178866158</c:v>
                </c:pt>
                <c:pt idx="5454">
                  <c:v>791217826</c:v>
                </c:pt>
                <c:pt idx="5455">
                  <c:v>93621340</c:v>
                </c:pt>
                <c:pt idx="5456">
                  <c:v>87812371</c:v>
                </c:pt>
                <c:pt idx="5457">
                  <c:v>102392080</c:v>
                </c:pt>
                <c:pt idx="5458">
                  <c:v>60800444</c:v>
                </c:pt>
                <c:pt idx="5459">
                  <c:v>524028679</c:v>
                </c:pt>
                <c:pt idx="5460">
                  <c:v>210888950</c:v>
                </c:pt>
                <c:pt idx="5461">
                  <c:v>309208309</c:v>
                </c:pt>
                <c:pt idx="5462">
                  <c:v>735099102</c:v>
                </c:pt>
                <c:pt idx="5463">
                  <c:v>373062864</c:v>
                </c:pt>
                <c:pt idx="5464">
                  <c:v>46474181</c:v>
                </c:pt>
                <c:pt idx="5465">
                  <c:v>43474578</c:v>
                </c:pt>
                <c:pt idx="5466">
                  <c:v>77912251</c:v>
                </c:pt>
                <c:pt idx="5467">
                  <c:v>60262836</c:v>
                </c:pt>
                <c:pt idx="5468">
                  <c:v>961203</c:v>
                </c:pt>
                <c:pt idx="5469">
                  <c:v>836303693</c:v>
                </c:pt>
                <c:pt idx="5470">
                  <c:v>166842739</c:v>
                </c:pt>
                <c:pt idx="5471">
                  <c:v>711025481</c:v>
                </c:pt>
                <c:pt idx="5472">
                  <c:v>7413863</c:v>
                </c:pt>
                <c:pt idx="5473">
                  <c:v>91509154</c:v>
                </c:pt>
                <c:pt idx="5474">
                  <c:v>267045765</c:v>
                </c:pt>
                <c:pt idx="5475">
                  <c:v>371353001</c:v>
                </c:pt>
                <c:pt idx="5476">
                  <c:v>124596837</c:v>
                </c:pt>
                <c:pt idx="5477">
                  <c:v>9760107</c:v>
                </c:pt>
                <c:pt idx="5478">
                  <c:v>91980359</c:v>
                </c:pt>
                <c:pt idx="5479">
                  <c:v>214104620</c:v>
                </c:pt>
                <c:pt idx="5480">
                  <c:v>325113</c:v>
                </c:pt>
                <c:pt idx="5481">
                  <c:v>127944208</c:v>
                </c:pt>
                <c:pt idx="5482">
                  <c:v>317375031</c:v>
                </c:pt>
                <c:pt idx="5483">
                  <c:v>3559160</c:v>
                </c:pt>
                <c:pt idx="5484">
                  <c:v>775385</c:v>
                </c:pt>
                <c:pt idx="5485">
                  <c:v>136316880</c:v>
                </c:pt>
                <c:pt idx="5486">
                  <c:v>183658498</c:v>
                </c:pt>
                <c:pt idx="5487">
                  <c:v>18599102</c:v>
                </c:pt>
                <c:pt idx="5488">
                  <c:v>676126</c:v>
                </c:pt>
                <c:pt idx="5489">
                  <c:v>485930816</c:v>
                </c:pt>
                <c:pt idx="5490">
                  <c:v>27639579</c:v>
                </c:pt>
                <c:pt idx="5491">
                  <c:v>16691303</c:v>
                </c:pt>
                <c:pt idx="5492">
                  <c:v>35079650</c:v>
                </c:pt>
                <c:pt idx="5493">
                  <c:v>20648328</c:v>
                </c:pt>
                <c:pt idx="5494">
                  <c:v>381509870</c:v>
                </c:pt>
                <c:pt idx="5495">
                  <c:v>92158961</c:v>
                </c:pt>
                <c:pt idx="5496">
                  <c:v>171844840</c:v>
                </c:pt>
                <c:pt idx="5497">
                  <c:v>1790061</c:v>
                </c:pt>
                <c:pt idx="5498">
                  <c:v>90842646</c:v>
                </c:pt>
                <c:pt idx="5499">
                  <c:v>45995223</c:v>
                </c:pt>
                <c:pt idx="5500">
                  <c:v>104414200</c:v>
                </c:pt>
                <c:pt idx="5501">
                  <c:v>31198531</c:v>
                </c:pt>
                <c:pt idx="5502">
                  <c:v>100140916</c:v>
                </c:pt>
                <c:pt idx="5503">
                  <c:v>27206120</c:v>
                </c:pt>
                <c:pt idx="5504">
                  <c:v>40828540</c:v>
                </c:pt>
                <c:pt idx="5505">
                  <c:v>61808775</c:v>
                </c:pt>
                <c:pt idx="5506">
                  <c:v>413106170</c:v>
                </c:pt>
                <c:pt idx="5507">
                  <c:v>62357900</c:v>
                </c:pt>
                <c:pt idx="5508">
                  <c:v>17164820</c:v>
                </c:pt>
                <c:pt idx="5509">
                  <c:v>63649529</c:v>
                </c:pt>
                <c:pt idx="5510">
                  <c:v>101344412</c:v>
                </c:pt>
                <c:pt idx="5511">
                  <c:v>243006126</c:v>
                </c:pt>
                <c:pt idx="5512">
                  <c:v>22955544</c:v>
                </c:pt>
                <c:pt idx="5513">
                  <c:v>122426792</c:v>
                </c:pt>
                <c:pt idx="5514">
                  <c:v>17203507</c:v>
                </c:pt>
                <c:pt idx="5515">
                  <c:v>321682600</c:v>
                </c:pt>
                <c:pt idx="5516">
                  <c:v>32406507</c:v>
                </c:pt>
                <c:pt idx="5517">
                  <c:v>47719794</c:v>
                </c:pt>
                <c:pt idx="5518">
                  <c:v>31430334</c:v>
                </c:pt>
                <c:pt idx="5519">
                  <c:v>10848783</c:v>
                </c:pt>
                <c:pt idx="5520">
                  <c:v>10234475</c:v>
                </c:pt>
                <c:pt idx="5521">
                  <c:v>61601280</c:v>
                </c:pt>
                <c:pt idx="5522">
                  <c:v>69095771</c:v>
                </c:pt>
                <c:pt idx="5523">
                  <c:v>68777554</c:v>
                </c:pt>
                <c:pt idx="5524">
                  <c:v>24964890</c:v>
                </c:pt>
                <c:pt idx="5525">
                  <c:v>1808</c:v>
                </c:pt>
                <c:pt idx="5526">
                  <c:v>36348784</c:v>
                </c:pt>
                <c:pt idx="5527">
                  <c:v>55720772</c:v>
                </c:pt>
                <c:pt idx="5528">
                  <c:v>12035862</c:v>
                </c:pt>
                <c:pt idx="5529">
                  <c:v>28190603</c:v>
                </c:pt>
                <c:pt idx="5530">
                  <c:v>150166126</c:v>
                </c:pt>
                <c:pt idx="5531">
                  <c:v>219103655</c:v>
                </c:pt>
                <c:pt idx="5532">
                  <c:v>39421467</c:v>
                </c:pt>
                <c:pt idx="5533">
                  <c:v>186167139</c:v>
                </c:pt>
                <c:pt idx="5534">
                  <c:v>13657649</c:v>
                </c:pt>
                <c:pt idx="5535">
                  <c:v>39457342</c:v>
                </c:pt>
                <c:pt idx="5536">
                  <c:v>7043835</c:v>
                </c:pt>
                <c:pt idx="5537">
                  <c:v>51417188</c:v>
                </c:pt>
                <c:pt idx="5538">
                  <c:v>26096852</c:v>
                </c:pt>
                <c:pt idx="5539">
                  <c:v>47405566</c:v>
                </c:pt>
                <c:pt idx="5540">
                  <c:v>886686817</c:v>
                </c:pt>
                <c:pt idx="5541">
                  <c:v>34572541</c:v>
                </c:pt>
                <c:pt idx="5542">
                  <c:v>60253843</c:v>
                </c:pt>
                <c:pt idx="5543">
                  <c:v>41633384</c:v>
                </c:pt>
                <c:pt idx="5544">
                  <c:v>100734718</c:v>
                </c:pt>
                <c:pt idx="5545">
                  <c:v>129540522</c:v>
                </c:pt>
                <c:pt idx="5546">
                  <c:v>108394089</c:v>
                </c:pt>
                <c:pt idx="5547">
                  <c:v>106387141</c:v>
                </c:pt>
                <c:pt idx="5548">
                  <c:v>48428063</c:v>
                </c:pt>
                <c:pt idx="5549">
                  <c:v>29196409</c:v>
                </c:pt>
                <c:pt idx="5550">
                  <c:v>27127620</c:v>
                </c:pt>
                <c:pt idx="5551">
                  <c:v>17874044</c:v>
                </c:pt>
                <c:pt idx="5552">
                  <c:v>95714875</c:v>
                </c:pt>
                <c:pt idx="5553">
                  <c:v>115375850</c:v>
                </c:pt>
                <c:pt idx="5554">
                  <c:v>122444772</c:v>
                </c:pt>
                <c:pt idx="5555">
                  <c:v>282737</c:v>
                </c:pt>
                <c:pt idx="5556">
                  <c:v>71585235</c:v>
                </c:pt>
                <c:pt idx="5557">
                  <c:v>68234154</c:v>
                </c:pt>
                <c:pt idx="5558">
                  <c:v>2404300</c:v>
                </c:pt>
                <c:pt idx="5559">
                  <c:v>48858618</c:v>
                </c:pt>
                <c:pt idx="5560">
                  <c:v>2425535</c:v>
                </c:pt>
                <c:pt idx="5561">
                  <c:v>54004950</c:v>
                </c:pt>
                <c:pt idx="5562">
                  <c:v>73830347</c:v>
                </c:pt>
                <c:pt idx="5563">
                  <c:v>183348429</c:v>
                </c:pt>
                <c:pt idx="5564">
                  <c:v>33334176</c:v>
                </c:pt>
                <c:pt idx="5565">
                  <c:v>16443609</c:v>
                </c:pt>
                <c:pt idx="5566">
                  <c:v>138805831</c:v>
                </c:pt>
                <c:pt idx="5567">
                  <c:v>15821907</c:v>
                </c:pt>
                <c:pt idx="5568">
                  <c:v>76514050</c:v>
                </c:pt>
                <c:pt idx="5569">
                  <c:v>13085023</c:v>
                </c:pt>
                <c:pt idx="5570">
                  <c:v>44420167</c:v>
                </c:pt>
                <c:pt idx="5571">
                  <c:v>348327</c:v>
                </c:pt>
                <c:pt idx="5572">
                  <c:v>40105542</c:v>
                </c:pt>
                <c:pt idx="5573">
                  <c:v>96753696</c:v>
                </c:pt>
                <c:pt idx="5574">
                  <c:v>6577779</c:v>
                </c:pt>
                <c:pt idx="5575">
                  <c:v>1060941</c:v>
                </c:pt>
                <c:pt idx="5576">
                  <c:v>67153225</c:v>
                </c:pt>
                <c:pt idx="5577">
                  <c:v>102366815</c:v>
                </c:pt>
                <c:pt idx="5578">
                  <c:v>77578320</c:v>
                </c:pt>
                <c:pt idx="5579">
                  <c:v>20768906</c:v>
                </c:pt>
                <c:pt idx="5580">
                  <c:v>10606422</c:v>
                </c:pt>
                <c:pt idx="5581">
                  <c:v>296557</c:v>
                </c:pt>
                <c:pt idx="5582">
                  <c:v>45719985</c:v>
                </c:pt>
                <c:pt idx="5583">
                  <c:v>7787487</c:v>
                </c:pt>
                <c:pt idx="5584">
                  <c:v>19319671</c:v>
                </c:pt>
                <c:pt idx="5585">
                  <c:v>10629321</c:v>
                </c:pt>
                <c:pt idx="5586">
                  <c:v>36020534</c:v>
                </c:pt>
                <c:pt idx="5587">
                  <c:v>155545279</c:v>
                </c:pt>
                <c:pt idx="5588">
                  <c:v>879422</c:v>
                </c:pt>
                <c:pt idx="5589">
                  <c:v>443140005</c:v>
                </c:pt>
                <c:pt idx="5590">
                  <c:v>17280326</c:v>
                </c:pt>
                <c:pt idx="5591">
                  <c:v>386078</c:v>
                </c:pt>
                <c:pt idx="5592">
                  <c:v>77211836</c:v>
                </c:pt>
                <c:pt idx="5593">
                  <c:v>12014663</c:v>
                </c:pt>
                <c:pt idx="5594">
                  <c:v>101215</c:v>
                </c:pt>
                <c:pt idx="5595">
                  <c:v>754301</c:v>
                </c:pt>
                <c:pt idx="5596">
                  <c:v>39886986</c:v>
                </c:pt>
                <c:pt idx="5597">
                  <c:v>5805279</c:v>
                </c:pt>
                <c:pt idx="5598">
                  <c:v>20458873</c:v>
                </c:pt>
                <c:pt idx="5599">
                  <c:v>292817898</c:v>
                </c:pt>
                <c:pt idx="5600">
                  <c:v>85280250</c:v>
                </c:pt>
                <c:pt idx="5601">
                  <c:v>15779455</c:v>
                </c:pt>
                <c:pt idx="5602">
                  <c:v>36088028</c:v>
                </c:pt>
                <c:pt idx="5603">
                  <c:v>44276335</c:v>
                </c:pt>
                <c:pt idx="5604">
                  <c:v>19651093</c:v>
                </c:pt>
                <c:pt idx="5605">
                  <c:v>26973554</c:v>
                </c:pt>
                <c:pt idx="5606">
                  <c:v>14374652</c:v>
                </c:pt>
                <c:pt idx="5607">
                  <c:v>10371451</c:v>
                </c:pt>
                <c:pt idx="5608">
                  <c:v>78176181</c:v>
                </c:pt>
                <c:pt idx="5609">
                  <c:v>76025134</c:v>
                </c:pt>
                <c:pt idx="5610">
                  <c:v>41771168</c:v>
                </c:pt>
                <c:pt idx="5611">
                  <c:v>26676</c:v>
                </c:pt>
                <c:pt idx="5612">
                  <c:v>105647102</c:v>
                </c:pt>
                <c:pt idx="5613">
                  <c:v>3676533</c:v>
                </c:pt>
                <c:pt idx="5614">
                  <c:v>90508336</c:v>
                </c:pt>
                <c:pt idx="5615">
                  <c:v>325286646</c:v>
                </c:pt>
                <c:pt idx="5616">
                  <c:v>5102705</c:v>
                </c:pt>
                <c:pt idx="5617">
                  <c:v>7878856</c:v>
                </c:pt>
                <c:pt idx="5618">
                  <c:v>50812934</c:v>
                </c:pt>
                <c:pt idx="5619">
                  <c:v>2166797</c:v>
                </c:pt>
                <c:pt idx="5620">
                  <c:v>18434328</c:v>
                </c:pt>
                <c:pt idx="5621">
                  <c:v>1595417</c:v>
                </c:pt>
                <c:pt idx="5622">
                  <c:v>439587</c:v>
                </c:pt>
                <c:pt idx="5623">
                  <c:v>38332994</c:v>
                </c:pt>
                <c:pt idx="5624">
                  <c:v>221805</c:v>
                </c:pt>
                <c:pt idx="5625">
                  <c:v>17976667</c:v>
                </c:pt>
                <c:pt idx="5626">
                  <c:v>4515258</c:v>
                </c:pt>
                <c:pt idx="5627">
                  <c:v>13514</c:v>
                </c:pt>
                <c:pt idx="5628">
                  <c:v>1803412</c:v>
                </c:pt>
                <c:pt idx="5629">
                  <c:v>896919</c:v>
                </c:pt>
                <c:pt idx="5630">
                  <c:v>15300885</c:v>
                </c:pt>
                <c:pt idx="5631">
                  <c:v>4591629</c:v>
                </c:pt>
                <c:pt idx="5632">
                  <c:v>39291383</c:v>
                </c:pt>
                <c:pt idx="5633">
                  <c:v>57881056</c:v>
                </c:pt>
                <c:pt idx="5634">
                  <c:v>12764201</c:v>
                </c:pt>
                <c:pt idx="5635">
                  <c:v>2372</c:v>
                </c:pt>
                <c:pt idx="5636">
                  <c:v>37472736</c:v>
                </c:pt>
                <c:pt idx="5637">
                  <c:v>32482728</c:v>
                </c:pt>
                <c:pt idx="5638">
                  <c:v>4091378</c:v>
                </c:pt>
                <c:pt idx="5639">
                  <c:v>118492</c:v>
                </c:pt>
                <c:pt idx="5640">
                  <c:v>9368242</c:v>
                </c:pt>
                <c:pt idx="5641">
                  <c:v>5073</c:v>
                </c:pt>
                <c:pt idx="5642">
                  <c:v>101860</c:v>
                </c:pt>
                <c:pt idx="5643">
                  <c:v>18853164</c:v>
                </c:pt>
                <c:pt idx="5644">
                  <c:v>836836967</c:v>
                </c:pt>
                <c:pt idx="5645">
                  <c:v>623933331</c:v>
                </c:pt>
                <c:pt idx="5646">
                  <c:v>294805697</c:v>
                </c:pt>
                <c:pt idx="5647">
                  <c:v>48917974</c:v>
                </c:pt>
                <c:pt idx="5648">
                  <c:v>271457301</c:v>
                </c:pt>
                <c:pt idx="5649">
                  <c:v>49779728</c:v>
                </c:pt>
                <c:pt idx="5650">
                  <c:v>96188903</c:v>
                </c:pt>
                <c:pt idx="5651">
                  <c:v>329398046</c:v>
                </c:pt>
                <c:pt idx="5652">
                  <c:v>154026136</c:v>
                </c:pt>
                <c:pt idx="5653">
                  <c:v>977043483</c:v>
                </c:pt>
                <c:pt idx="5654">
                  <c:v>4324817</c:v>
                </c:pt>
                <c:pt idx="5655">
                  <c:v>224920375</c:v>
                </c:pt>
                <c:pt idx="5656">
                  <c:v>321669741</c:v>
                </c:pt>
                <c:pt idx="5657">
                  <c:v>5060438</c:v>
                </c:pt>
                <c:pt idx="5658">
                  <c:v>99557032</c:v>
                </c:pt>
                <c:pt idx="5659">
                  <c:v>592462816</c:v>
                </c:pt>
                <c:pt idx="5660">
                  <c:v>199006387</c:v>
                </c:pt>
                <c:pt idx="5661">
                  <c:v>1278650</c:v>
                </c:pt>
                <c:pt idx="5662">
                  <c:v>319713881</c:v>
                </c:pt>
                <c:pt idx="5663">
                  <c:v>494879471</c:v>
                </c:pt>
                <c:pt idx="5664">
                  <c:v>67876281</c:v>
                </c:pt>
                <c:pt idx="5665">
                  <c:v>7099598</c:v>
                </c:pt>
                <c:pt idx="5666">
                  <c:v>290745055</c:v>
                </c:pt>
                <c:pt idx="5667">
                  <c:v>89520336</c:v>
                </c:pt>
                <c:pt idx="5668">
                  <c:v>1025468216</c:v>
                </c:pt>
                <c:pt idx="5669">
                  <c:v>543113985</c:v>
                </c:pt>
                <c:pt idx="5670">
                  <c:v>102820008</c:v>
                </c:pt>
                <c:pt idx="5671">
                  <c:v>252276927</c:v>
                </c:pt>
                <c:pt idx="5672">
                  <c:v>278780441</c:v>
                </c:pt>
                <c:pt idx="5673">
                  <c:v>698491347</c:v>
                </c:pt>
                <c:pt idx="5674">
                  <c:v>226497209</c:v>
                </c:pt>
                <c:pt idx="5675">
                  <c:v>493214993</c:v>
                </c:pt>
                <c:pt idx="5676">
                  <c:v>157107755</c:v>
                </c:pt>
                <c:pt idx="5677">
                  <c:v>15440333</c:v>
                </c:pt>
                <c:pt idx="5678">
                  <c:v>261989769</c:v>
                </c:pt>
                <c:pt idx="5679">
                  <c:v>83188165</c:v>
                </c:pt>
                <c:pt idx="5680">
                  <c:v>60738797</c:v>
                </c:pt>
                <c:pt idx="5681">
                  <c:v>274470394</c:v>
                </c:pt>
                <c:pt idx="5682">
                  <c:v>170458922</c:v>
                </c:pt>
                <c:pt idx="5683">
                  <c:v>400063852</c:v>
                </c:pt>
                <c:pt idx="5684">
                  <c:v>105734416</c:v>
                </c:pt>
                <c:pt idx="5685">
                  <c:v>12966357</c:v>
                </c:pt>
                <c:pt idx="5686">
                  <c:v>1066970811</c:v>
                </c:pt>
                <c:pt idx="5687">
                  <c:v>67448651</c:v>
                </c:pt>
                <c:pt idx="5688">
                  <c:v>75026327</c:v>
                </c:pt>
                <c:pt idx="5689">
                  <c:v>427374317</c:v>
                </c:pt>
                <c:pt idx="5690">
                  <c:v>129190869</c:v>
                </c:pt>
                <c:pt idx="5691">
                  <c:v>45491656</c:v>
                </c:pt>
                <c:pt idx="5692">
                  <c:v>45636368</c:v>
                </c:pt>
                <c:pt idx="5693">
                  <c:v>321885765</c:v>
                </c:pt>
                <c:pt idx="5694">
                  <c:v>29397654</c:v>
                </c:pt>
                <c:pt idx="5695">
                  <c:v>167805466</c:v>
                </c:pt>
                <c:pt idx="5696">
                  <c:v>359126022</c:v>
                </c:pt>
                <c:pt idx="5697">
                  <c:v>204594016</c:v>
                </c:pt>
                <c:pt idx="5698">
                  <c:v>6890432</c:v>
                </c:pt>
                <c:pt idx="5699">
                  <c:v>177238796</c:v>
                </c:pt>
                <c:pt idx="5700">
                  <c:v>7209912</c:v>
                </c:pt>
                <c:pt idx="5701">
                  <c:v>64780213</c:v>
                </c:pt>
                <c:pt idx="5702">
                  <c:v>336365676</c:v>
                </c:pt>
                <c:pt idx="5703">
                  <c:v>76196538</c:v>
                </c:pt>
                <c:pt idx="5704">
                  <c:v>9918093</c:v>
                </c:pt>
                <c:pt idx="5705">
                  <c:v>127233108</c:v>
                </c:pt>
                <c:pt idx="5706">
                  <c:v>19439764</c:v>
                </c:pt>
                <c:pt idx="5707">
                  <c:v>67918658</c:v>
                </c:pt>
                <c:pt idx="5708">
                  <c:v>56032889</c:v>
                </c:pt>
                <c:pt idx="5709">
                  <c:v>10903312</c:v>
                </c:pt>
                <c:pt idx="5710">
                  <c:v>293503354</c:v>
                </c:pt>
                <c:pt idx="5711">
                  <c:v>60040976</c:v>
                </c:pt>
                <c:pt idx="5712">
                  <c:v>13796834</c:v>
                </c:pt>
                <c:pt idx="5713">
                  <c:v>115695182</c:v>
                </c:pt>
                <c:pt idx="5714">
                  <c:v>300228084</c:v>
                </c:pt>
                <c:pt idx="5715">
                  <c:v>80205382</c:v>
                </c:pt>
                <c:pt idx="5716">
                  <c:v>43551154</c:v>
                </c:pt>
                <c:pt idx="5717">
                  <c:v>24172201</c:v>
                </c:pt>
                <c:pt idx="5718">
                  <c:v>98159963</c:v>
                </c:pt>
                <c:pt idx="5719">
                  <c:v>5224938</c:v>
                </c:pt>
                <c:pt idx="5720">
                  <c:v>211780824</c:v>
                </c:pt>
                <c:pt idx="5721">
                  <c:v>62695489</c:v>
                </c:pt>
                <c:pt idx="5722">
                  <c:v>154711438</c:v>
                </c:pt>
                <c:pt idx="5723">
                  <c:v>35626958</c:v>
                </c:pt>
                <c:pt idx="5724">
                  <c:v>422618</c:v>
                </c:pt>
                <c:pt idx="5725">
                  <c:v>6491240</c:v>
                </c:pt>
                <c:pt idx="5726">
                  <c:v>54806823</c:v>
                </c:pt>
                <c:pt idx="5727">
                  <c:v>752600867</c:v>
                </c:pt>
                <c:pt idx="5728">
                  <c:v>415686217</c:v>
                </c:pt>
                <c:pt idx="5729">
                  <c:v>27093592</c:v>
                </c:pt>
                <c:pt idx="5730">
                  <c:v>34758951</c:v>
                </c:pt>
                <c:pt idx="5731">
                  <c:v>152263880</c:v>
                </c:pt>
                <c:pt idx="5732">
                  <c:v>32686500</c:v>
                </c:pt>
                <c:pt idx="5733">
                  <c:v>6149356</c:v>
                </c:pt>
                <c:pt idx="5734">
                  <c:v>310650585</c:v>
                </c:pt>
                <c:pt idx="5735">
                  <c:v>4681651</c:v>
                </c:pt>
                <c:pt idx="5736">
                  <c:v>215283742</c:v>
                </c:pt>
                <c:pt idx="5737">
                  <c:v>9322895</c:v>
                </c:pt>
                <c:pt idx="5738">
                  <c:v>3843774</c:v>
                </c:pt>
                <c:pt idx="5739">
                  <c:v>56491</c:v>
                </c:pt>
                <c:pt idx="5740">
                  <c:v>60331447</c:v>
                </c:pt>
                <c:pt idx="5741">
                  <c:v>66984887</c:v>
                </c:pt>
                <c:pt idx="5742">
                  <c:v>1214424</c:v>
                </c:pt>
                <c:pt idx="5743">
                  <c:v>81126522</c:v>
                </c:pt>
                <c:pt idx="5744">
                  <c:v>44723232</c:v>
                </c:pt>
                <c:pt idx="5745">
                  <c:v>27293743</c:v>
                </c:pt>
                <c:pt idx="5746">
                  <c:v>5341098</c:v>
                </c:pt>
                <c:pt idx="5747">
                  <c:v>216485654</c:v>
                </c:pt>
                <c:pt idx="5748">
                  <c:v>79628830</c:v>
                </c:pt>
                <c:pt idx="5749">
                  <c:v>114984666</c:v>
                </c:pt>
                <c:pt idx="5750">
                  <c:v>91720255</c:v>
                </c:pt>
                <c:pt idx="5751">
                  <c:v>86855739</c:v>
                </c:pt>
                <c:pt idx="5752">
                  <c:v>48668907</c:v>
                </c:pt>
                <c:pt idx="5753">
                  <c:v>149411550</c:v>
                </c:pt>
                <c:pt idx="5754">
                  <c:v>237382724</c:v>
                </c:pt>
                <c:pt idx="5755">
                  <c:v>3875173</c:v>
                </c:pt>
                <c:pt idx="5756">
                  <c:v>112462508</c:v>
                </c:pt>
                <c:pt idx="5757">
                  <c:v>49843011</c:v>
                </c:pt>
                <c:pt idx="5758">
                  <c:v>159291809</c:v>
                </c:pt>
                <c:pt idx="5759">
                  <c:v>13348704</c:v>
                </c:pt>
                <c:pt idx="5760">
                  <c:v>11514</c:v>
                </c:pt>
                <c:pt idx="5761">
                  <c:v>382879</c:v>
                </c:pt>
                <c:pt idx="5762">
                  <c:v>7736632</c:v>
                </c:pt>
                <c:pt idx="5763">
                  <c:v>134748021</c:v>
                </c:pt>
                <c:pt idx="5764">
                  <c:v>89137047</c:v>
                </c:pt>
                <c:pt idx="5765">
                  <c:v>55611001</c:v>
                </c:pt>
                <c:pt idx="5766">
                  <c:v>101729</c:v>
                </c:pt>
                <c:pt idx="5767">
                  <c:v>25147786</c:v>
                </c:pt>
                <c:pt idx="5768">
                  <c:v>32054369</c:v>
                </c:pt>
                <c:pt idx="5769">
                  <c:v>136333522</c:v>
                </c:pt>
                <c:pt idx="5770">
                  <c:v>52844496</c:v>
                </c:pt>
                <c:pt idx="5771">
                  <c:v>18689058</c:v>
                </c:pt>
                <c:pt idx="5772">
                  <c:v>93251121</c:v>
                </c:pt>
                <c:pt idx="5773">
                  <c:v>1754389</c:v>
                </c:pt>
                <c:pt idx="5774">
                  <c:v>3494154</c:v>
                </c:pt>
                <c:pt idx="5775">
                  <c:v>43053376</c:v>
                </c:pt>
                <c:pt idx="5776">
                  <c:v>42059111</c:v>
                </c:pt>
                <c:pt idx="5777">
                  <c:v>14788642</c:v>
                </c:pt>
                <c:pt idx="5778">
                  <c:v>60321861</c:v>
                </c:pt>
                <c:pt idx="5779">
                  <c:v>15089448</c:v>
                </c:pt>
                <c:pt idx="5780">
                  <c:v>49050886</c:v>
                </c:pt>
                <c:pt idx="5781">
                  <c:v>66166000</c:v>
                </c:pt>
                <c:pt idx="5782">
                  <c:v>106956330</c:v>
                </c:pt>
                <c:pt idx="5783">
                  <c:v>18409891</c:v>
                </c:pt>
                <c:pt idx="5784">
                  <c:v>80547866</c:v>
                </c:pt>
                <c:pt idx="5785">
                  <c:v>626396</c:v>
                </c:pt>
                <c:pt idx="5786">
                  <c:v>1870392</c:v>
                </c:pt>
                <c:pt idx="5787">
                  <c:v>12037973</c:v>
                </c:pt>
                <c:pt idx="5788">
                  <c:v>2648195</c:v>
                </c:pt>
                <c:pt idx="5789">
                  <c:v>15038301</c:v>
                </c:pt>
                <c:pt idx="5790">
                  <c:v>14311701</c:v>
                </c:pt>
                <c:pt idx="5791">
                  <c:v>140073390</c:v>
                </c:pt>
                <c:pt idx="5792">
                  <c:v>5144717</c:v>
                </c:pt>
                <c:pt idx="5793">
                  <c:v>1205257</c:v>
                </c:pt>
                <c:pt idx="5794">
                  <c:v>11104555</c:v>
                </c:pt>
                <c:pt idx="5795">
                  <c:v>595802</c:v>
                </c:pt>
                <c:pt idx="5796">
                  <c:v>42345360</c:v>
                </c:pt>
                <c:pt idx="5797">
                  <c:v>11042068</c:v>
                </c:pt>
                <c:pt idx="5798">
                  <c:v>8087000</c:v>
                </c:pt>
                <c:pt idx="5799">
                  <c:v>9933873</c:v>
                </c:pt>
                <c:pt idx="5800">
                  <c:v>177512032</c:v>
                </c:pt>
                <c:pt idx="5801">
                  <c:v>4052191</c:v>
                </c:pt>
                <c:pt idx="5802">
                  <c:v>649626</c:v>
                </c:pt>
                <c:pt idx="5803">
                  <c:v>6344112</c:v>
                </c:pt>
                <c:pt idx="5804">
                  <c:v>10300416</c:v>
                </c:pt>
                <c:pt idx="5805">
                  <c:v>60673972</c:v>
                </c:pt>
                <c:pt idx="5806">
                  <c:v>69432527</c:v>
                </c:pt>
                <c:pt idx="5807">
                  <c:v>143485</c:v>
                </c:pt>
                <c:pt idx="5808">
                  <c:v>8307227</c:v>
                </c:pt>
                <c:pt idx="5809">
                  <c:v>25806953</c:v>
                </c:pt>
                <c:pt idx="5810">
                  <c:v>416675</c:v>
                </c:pt>
                <c:pt idx="5811">
                  <c:v>77477008</c:v>
                </c:pt>
                <c:pt idx="5812">
                  <c:v>814906</c:v>
                </c:pt>
                <c:pt idx="5813">
                  <c:v>434862</c:v>
                </c:pt>
                <c:pt idx="5814">
                  <c:v>38269529</c:v>
                </c:pt>
                <c:pt idx="5815">
                  <c:v>20529194</c:v>
                </c:pt>
                <c:pt idx="5816">
                  <c:v>53319615</c:v>
                </c:pt>
                <c:pt idx="5817">
                  <c:v>48190704</c:v>
                </c:pt>
                <c:pt idx="5818">
                  <c:v>8444544</c:v>
                </c:pt>
                <c:pt idx="5819">
                  <c:v>405380</c:v>
                </c:pt>
                <c:pt idx="5820">
                  <c:v>1671196</c:v>
                </c:pt>
                <c:pt idx="5821">
                  <c:v>12106921</c:v>
                </c:pt>
                <c:pt idx="5822">
                  <c:v>36015260</c:v>
                </c:pt>
                <c:pt idx="5823">
                  <c:v>15625544</c:v>
                </c:pt>
                <c:pt idx="5824">
                  <c:v>36351945</c:v>
                </c:pt>
                <c:pt idx="5825">
                  <c:v>405861</c:v>
                </c:pt>
                <c:pt idx="5826">
                  <c:v>2169799</c:v>
                </c:pt>
                <c:pt idx="5827">
                  <c:v>15134293</c:v>
                </c:pt>
                <c:pt idx="5828">
                  <c:v>203509374</c:v>
                </c:pt>
                <c:pt idx="5829">
                  <c:v>21500813</c:v>
                </c:pt>
                <c:pt idx="5830">
                  <c:v>24792815</c:v>
                </c:pt>
                <c:pt idx="5831">
                  <c:v>11103434</c:v>
                </c:pt>
                <c:pt idx="5832">
                  <c:v>156190</c:v>
                </c:pt>
                <c:pt idx="5833">
                  <c:v>3945217</c:v>
                </c:pt>
                <c:pt idx="5834">
                  <c:v>449702</c:v>
                </c:pt>
                <c:pt idx="5835">
                  <c:v>37981984</c:v>
                </c:pt>
                <c:pt idx="5836">
                  <c:v>453708</c:v>
                </c:pt>
                <c:pt idx="5837">
                  <c:v>146149</c:v>
                </c:pt>
                <c:pt idx="5838">
                  <c:v>3696522</c:v>
                </c:pt>
                <c:pt idx="5839">
                  <c:v>25603</c:v>
                </c:pt>
                <c:pt idx="5840">
                  <c:v>635162</c:v>
                </c:pt>
                <c:pt idx="5841">
                  <c:v>2820490</c:v>
                </c:pt>
                <c:pt idx="5842">
                  <c:v>370569774</c:v>
                </c:pt>
                <c:pt idx="5843">
                  <c:v>449326618</c:v>
                </c:pt>
                <c:pt idx="5844">
                  <c:v>1342321665</c:v>
                </c:pt>
                <c:pt idx="5845">
                  <c:v>3741098</c:v>
                </c:pt>
                <c:pt idx="5846">
                  <c:v>288383523</c:v>
                </c:pt>
                <c:pt idx="5847">
                  <c:v>626137675</c:v>
                </c:pt>
                <c:pt idx="5848">
                  <c:v>151653750</c:v>
                </c:pt>
                <c:pt idx="5849">
                  <c:v>110206216</c:v>
                </c:pt>
                <c:pt idx="5850">
                  <c:v>232617430</c:v>
                </c:pt>
                <c:pt idx="5851">
                  <c:v>214945591</c:v>
                </c:pt>
                <c:pt idx="5852">
                  <c:v>426588510</c:v>
                </c:pt>
                <c:pt idx="5853">
                  <c:v>77187281</c:v>
                </c:pt>
                <c:pt idx="5854">
                  <c:v>219851172</c:v>
                </c:pt>
                <c:pt idx="5855">
                  <c:v>69935600</c:v>
                </c:pt>
                <c:pt idx="5856">
                  <c:v>216639112</c:v>
                </c:pt>
                <c:pt idx="5857">
                  <c:v>145051197</c:v>
                </c:pt>
                <c:pt idx="5858">
                  <c:v>149228077</c:v>
                </c:pt>
                <c:pt idx="5859">
                  <c:v>1045713802</c:v>
                </c:pt>
                <c:pt idx="5860">
                  <c:v>89792502</c:v>
                </c:pt>
                <c:pt idx="5861">
                  <c:v>23308615</c:v>
                </c:pt>
                <c:pt idx="5862">
                  <c:v>665692281</c:v>
                </c:pt>
                <c:pt idx="5863">
                  <c:v>149542245</c:v>
                </c:pt>
                <c:pt idx="5864">
                  <c:v>226904017</c:v>
                </c:pt>
                <c:pt idx="5865">
                  <c:v>352616690</c:v>
                </c:pt>
                <c:pt idx="5866">
                  <c:v>136515867</c:v>
                </c:pt>
                <c:pt idx="5867">
                  <c:v>216197492</c:v>
                </c:pt>
                <c:pt idx="5868">
                  <c:v>173930596</c:v>
                </c:pt>
                <c:pt idx="5869">
                  <c:v>59389433</c:v>
                </c:pt>
                <c:pt idx="5870">
                  <c:v>97231420</c:v>
                </c:pt>
                <c:pt idx="5871">
                  <c:v>19123767</c:v>
                </c:pt>
                <c:pt idx="5872">
                  <c:v>694713380</c:v>
                </c:pt>
                <c:pt idx="5873">
                  <c:v>260095986</c:v>
                </c:pt>
                <c:pt idx="5874">
                  <c:v>9232318</c:v>
                </c:pt>
                <c:pt idx="5875">
                  <c:v>161849455</c:v>
                </c:pt>
                <c:pt idx="5876">
                  <c:v>135710029</c:v>
                </c:pt>
                <c:pt idx="5877">
                  <c:v>1123794079</c:v>
                </c:pt>
                <c:pt idx="5878">
                  <c:v>174822325</c:v>
                </c:pt>
                <c:pt idx="5879">
                  <c:v>81529126</c:v>
                </c:pt>
                <c:pt idx="5880">
                  <c:v>712205856</c:v>
                </c:pt>
                <c:pt idx="5881">
                  <c:v>63523283</c:v>
                </c:pt>
                <c:pt idx="5882">
                  <c:v>559852396</c:v>
                </c:pt>
                <c:pt idx="5883">
                  <c:v>245724603</c:v>
                </c:pt>
                <c:pt idx="5884">
                  <c:v>17039814</c:v>
                </c:pt>
                <c:pt idx="5885">
                  <c:v>147332697</c:v>
                </c:pt>
                <c:pt idx="5886">
                  <c:v>299268508</c:v>
                </c:pt>
                <c:pt idx="5887">
                  <c:v>209838559</c:v>
                </c:pt>
                <c:pt idx="5888">
                  <c:v>483866518</c:v>
                </c:pt>
                <c:pt idx="5889">
                  <c:v>33750478</c:v>
                </c:pt>
                <c:pt idx="5890">
                  <c:v>543848418</c:v>
                </c:pt>
                <c:pt idx="5891">
                  <c:v>132274484</c:v>
                </c:pt>
                <c:pt idx="5892">
                  <c:v>408680</c:v>
                </c:pt>
                <c:pt idx="5893">
                  <c:v>152930623</c:v>
                </c:pt>
                <c:pt idx="5894">
                  <c:v>97984015</c:v>
                </c:pt>
                <c:pt idx="5895">
                  <c:v>120081841</c:v>
                </c:pt>
                <c:pt idx="5896">
                  <c:v>481800873</c:v>
                </c:pt>
                <c:pt idx="5897">
                  <c:v>28013733</c:v>
                </c:pt>
                <c:pt idx="5898">
                  <c:v>86752352</c:v>
                </c:pt>
                <c:pt idx="5899">
                  <c:v>71508440</c:v>
                </c:pt>
                <c:pt idx="5900">
                  <c:v>75055070</c:v>
                </c:pt>
                <c:pt idx="5901">
                  <c:v>82087155</c:v>
                </c:pt>
                <c:pt idx="5902">
                  <c:v>22926076</c:v>
                </c:pt>
                <c:pt idx="5903">
                  <c:v>185770310</c:v>
                </c:pt>
                <c:pt idx="5904">
                  <c:v>127869379</c:v>
                </c:pt>
                <c:pt idx="5905">
                  <c:v>285984</c:v>
                </c:pt>
                <c:pt idx="5906">
                  <c:v>58409247</c:v>
                </c:pt>
                <c:pt idx="5907">
                  <c:v>3143514</c:v>
                </c:pt>
                <c:pt idx="5908">
                  <c:v>4633668</c:v>
                </c:pt>
                <c:pt idx="5909">
                  <c:v>34710627</c:v>
                </c:pt>
                <c:pt idx="5910">
                  <c:v>1188194</c:v>
                </c:pt>
                <c:pt idx="5911">
                  <c:v>177584879</c:v>
                </c:pt>
                <c:pt idx="5912">
                  <c:v>75450437</c:v>
                </c:pt>
                <c:pt idx="5913">
                  <c:v>9148519</c:v>
                </c:pt>
                <c:pt idx="5914">
                  <c:v>19504039</c:v>
                </c:pt>
                <c:pt idx="5915">
                  <c:v>4778439</c:v>
                </c:pt>
                <c:pt idx="5916">
                  <c:v>63782078</c:v>
                </c:pt>
                <c:pt idx="5917">
                  <c:v>41097853</c:v>
                </c:pt>
                <c:pt idx="5918">
                  <c:v>177243185</c:v>
                </c:pt>
                <c:pt idx="5919">
                  <c:v>373993951</c:v>
                </c:pt>
                <c:pt idx="5920">
                  <c:v>64626786</c:v>
                </c:pt>
                <c:pt idx="5921">
                  <c:v>157887643</c:v>
                </c:pt>
                <c:pt idx="5922">
                  <c:v>149878437</c:v>
                </c:pt>
                <c:pt idx="5923">
                  <c:v>63543328</c:v>
                </c:pt>
                <c:pt idx="5924">
                  <c:v>26895481</c:v>
                </c:pt>
                <c:pt idx="5925">
                  <c:v>5192743</c:v>
                </c:pt>
                <c:pt idx="5926">
                  <c:v>1680778</c:v>
                </c:pt>
                <c:pt idx="5927">
                  <c:v>31505287</c:v>
                </c:pt>
                <c:pt idx="5928">
                  <c:v>40909909</c:v>
                </c:pt>
                <c:pt idx="5929">
                  <c:v>149673788</c:v>
                </c:pt>
                <c:pt idx="5930">
                  <c:v>169852759</c:v>
                </c:pt>
                <c:pt idx="5931">
                  <c:v>586764305</c:v>
                </c:pt>
                <c:pt idx="5932">
                  <c:v>86157237</c:v>
                </c:pt>
                <c:pt idx="5933">
                  <c:v>136836272</c:v>
                </c:pt>
                <c:pt idx="5934">
                  <c:v>79781695</c:v>
                </c:pt>
                <c:pt idx="5935">
                  <c:v>34942188</c:v>
                </c:pt>
                <c:pt idx="5936">
                  <c:v>7550073</c:v>
                </c:pt>
                <c:pt idx="5937">
                  <c:v>76130093</c:v>
                </c:pt>
                <c:pt idx="5938">
                  <c:v>132563930</c:v>
                </c:pt>
                <c:pt idx="5939">
                  <c:v>211819354</c:v>
                </c:pt>
                <c:pt idx="5940">
                  <c:v>227817248</c:v>
                </c:pt>
                <c:pt idx="5941">
                  <c:v>57084522</c:v>
                </c:pt>
                <c:pt idx="5942">
                  <c:v>41363927</c:v>
                </c:pt>
                <c:pt idx="5943">
                  <c:v>84920539</c:v>
                </c:pt>
                <c:pt idx="5944">
                  <c:v>39984400</c:v>
                </c:pt>
                <c:pt idx="5945">
                  <c:v>34513760</c:v>
                </c:pt>
                <c:pt idx="5946">
                  <c:v>30519436</c:v>
                </c:pt>
                <c:pt idx="5947">
                  <c:v>165184237</c:v>
                </c:pt>
                <c:pt idx="5948">
                  <c:v>563749323</c:v>
                </c:pt>
                <c:pt idx="5949">
                  <c:v>76338111</c:v>
                </c:pt>
                <c:pt idx="5950">
                  <c:v>41002607</c:v>
                </c:pt>
                <c:pt idx="5951">
                  <c:v>47120948</c:v>
                </c:pt>
                <c:pt idx="5952">
                  <c:v>133432856</c:v>
                </c:pt>
                <c:pt idx="5953">
                  <c:v>117094902</c:v>
                </c:pt>
                <c:pt idx="5954">
                  <c:v>1470679</c:v>
                </c:pt>
                <c:pt idx="5955">
                  <c:v>1349387</c:v>
                </c:pt>
                <c:pt idx="5956">
                  <c:v>65100369</c:v>
                </c:pt>
                <c:pt idx="5957">
                  <c:v>170323</c:v>
                </c:pt>
                <c:pt idx="5958">
                  <c:v>78309505</c:v>
                </c:pt>
                <c:pt idx="5959">
                  <c:v>160078586</c:v>
                </c:pt>
                <c:pt idx="5960">
                  <c:v>88823111</c:v>
                </c:pt>
                <c:pt idx="5961">
                  <c:v>2530394</c:v>
                </c:pt>
                <c:pt idx="5962">
                  <c:v>72526996</c:v>
                </c:pt>
                <c:pt idx="5963">
                  <c:v>450275</c:v>
                </c:pt>
                <c:pt idx="5964">
                  <c:v>30722632</c:v>
                </c:pt>
                <c:pt idx="5965">
                  <c:v>6206022</c:v>
                </c:pt>
                <c:pt idx="5966">
                  <c:v>19561904</c:v>
                </c:pt>
                <c:pt idx="5967">
                  <c:v>22939027</c:v>
                </c:pt>
                <c:pt idx="5968">
                  <c:v>5728213</c:v>
                </c:pt>
                <c:pt idx="5969">
                  <c:v>1938783</c:v>
                </c:pt>
                <c:pt idx="5970">
                  <c:v>933352</c:v>
                </c:pt>
                <c:pt idx="5971">
                  <c:v>3852409</c:v>
                </c:pt>
                <c:pt idx="5972">
                  <c:v>30426096</c:v>
                </c:pt>
                <c:pt idx="5973">
                  <c:v>1688710</c:v>
                </c:pt>
                <c:pt idx="5974">
                  <c:v>193967670</c:v>
                </c:pt>
                <c:pt idx="5975">
                  <c:v>554987477</c:v>
                </c:pt>
                <c:pt idx="5976">
                  <c:v>43202283</c:v>
                </c:pt>
                <c:pt idx="5977">
                  <c:v>1892130</c:v>
                </c:pt>
                <c:pt idx="5978">
                  <c:v>35057696</c:v>
                </c:pt>
                <c:pt idx="5979">
                  <c:v>11928909</c:v>
                </c:pt>
                <c:pt idx="5980">
                  <c:v>175706</c:v>
                </c:pt>
                <c:pt idx="5981">
                  <c:v>10173061</c:v>
                </c:pt>
                <c:pt idx="5982">
                  <c:v>91627228</c:v>
                </c:pt>
                <c:pt idx="5983">
                  <c:v>16527747</c:v>
                </c:pt>
                <c:pt idx="5984">
                  <c:v>49871429</c:v>
                </c:pt>
                <c:pt idx="5985">
                  <c:v>748453</c:v>
                </c:pt>
                <c:pt idx="5986">
                  <c:v>37989684</c:v>
                </c:pt>
                <c:pt idx="5987">
                  <c:v>30134958</c:v>
                </c:pt>
                <c:pt idx="5988">
                  <c:v>85564310</c:v>
                </c:pt>
                <c:pt idx="5989">
                  <c:v>145676</c:v>
                </c:pt>
                <c:pt idx="5990">
                  <c:v>90260376</c:v>
                </c:pt>
                <c:pt idx="5991">
                  <c:v>40492652</c:v>
                </c:pt>
                <c:pt idx="5992">
                  <c:v>34564651</c:v>
                </c:pt>
                <c:pt idx="5993">
                  <c:v>39782683</c:v>
                </c:pt>
                <c:pt idx="5994">
                  <c:v>96560591</c:v>
                </c:pt>
                <c:pt idx="5995">
                  <c:v>142044638</c:v>
                </c:pt>
                <c:pt idx="5996">
                  <c:v>424088</c:v>
                </c:pt>
                <c:pt idx="5997">
                  <c:v>2042203</c:v>
                </c:pt>
                <c:pt idx="5998">
                  <c:v>6985158</c:v>
                </c:pt>
                <c:pt idx="5999">
                  <c:v>55247881</c:v>
                </c:pt>
                <c:pt idx="6000">
                  <c:v>342695435</c:v>
                </c:pt>
                <c:pt idx="6001">
                  <c:v>1389920</c:v>
                </c:pt>
                <c:pt idx="6002">
                  <c:v>25804448</c:v>
                </c:pt>
                <c:pt idx="6003">
                  <c:v>1192003</c:v>
                </c:pt>
                <c:pt idx="6004">
                  <c:v>4396975</c:v>
                </c:pt>
                <c:pt idx="6005">
                  <c:v>108609310</c:v>
                </c:pt>
                <c:pt idx="6006">
                  <c:v>8179416</c:v>
                </c:pt>
                <c:pt idx="6007">
                  <c:v>18962444</c:v>
                </c:pt>
                <c:pt idx="6008">
                  <c:v>11168712</c:v>
                </c:pt>
                <c:pt idx="6009">
                  <c:v>1874460</c:v>
                </c:pt>
                <c:pt idx="6010">
                  <c:v>10117966</c:v>
                </c:pt>
                <c:pt idx="6011">
                  <c:v>3338690</c:v>
                </c:pt>
                <c:pt idx="6012">
                  <c:v>61487846</c:v>
                </c:pt>
                <c:pt idx="6013">
                  <c:v>40662632</c:v>
                </c:pt>
                <c:pt idx="6014">
                  <c:v>115890699</c:v>
                </c:pt>
                <c:pt idx="6015">
                  <c:v>3242802</c:v>
                </c:pt>
                <c:pt idx="6016">
                  <c:v>187361754</c:v>
                </c:pt>
                <c:pt idx="6017">
                  <c:v>1271319</c:v>
                </c:pt>
                <c:pt idx="6018">
                  <c:v>4965950</c:v>
                </c:pt>
                <c:pt idx="6019">
                  <c:v>1378947</c:v>
                </c:pt>
                <c:pt idx="6020">
                  <c:v>3424648</c:v>
                </c:pt>
                <c:pt idx="6021">
                  <c:v>35185884</c:v>
                </c:pt>
                <c:pt idx="6022">
                  <c:v>2855644</c:v>
                </c:pt>
                <c:pt idx="6023">
                  <c:v>26236153</c:v>
                </c:pt>
                <c:pt idx="6024">
                  <c:v>15395087</c:v>
                </c:pt>
                <c:pt idx="6025">
                  <c:v>183954145</c:v>
                </c:pt>
                <c:pt idx="6026">
                  <c:v>4627375</c:v>
                </c:pt>
                <c:pt idx="6027">
                  <c:v>2435325</c:v>
                </c:pt>
                <c:pt idx="6028">
                  <c:v>3822241</c:v>
                </c:pt>
                <c:pt idx="6029">
                  <c:v>2037</c:v>
                </c:pt>
                <c:pt idx="6030">
                  <c:v>159197038</c:v>
                </c:pt>
                <c:pt idx="6032">
                  <c:v>7294800</c:v>
                </c:pt>
                <c:pt idx="6033">
                  <c:v>3102666</c:v>
                </c:pt>
                <c:pt idx="6034">
                  <c:v>1742215</c:v>
                </c:pt>
                <c:pt idx="6035">
                  <c:v>11789613</c:v>
                </c:pt>
                <c:pt idx="6036">
                  <c:v>11219667</c:v>
                </c:pt>
                <c:pt idx="6037">
                  <c:v>82686066</c:v>
                </c:pt>
                <c:pt idx="6038">
                  <c:v>676111</c:v>
                </c:pt>
                <c:pt idx="6039">
                  <c:v>2099472</c:v>
                </c:pt>
                <c:pt idx="6040">
                  <c:v>69721966</c:v>
                </c:pt>
                <c:pt idx="6041">
                  <c:v>95943453</c:v>
                </c:pt>
                <c:pt idx="6042">
                  <c:v>1518815515</c:v>
                </c:pt>
                <c:pt idx="6043">
                  <c:v>426074373</c:v>
                </c:pt>
                <c:pt idx="6044">
                  <c:v>1017003568</c:v>
                </c:pt>
                <c:pt idx="6045">
                  <c:v>694394724</c:v>
                </c:pt>
                <c:pt idx="6046">
                  <c:v>1081142612</c:v>
                </c:pt>
                <c:pt idx="6047">
                  <c:v>115350426</c:v>
                </c:pt>
                <c:pt idx="6048">
                  <c:v>88215156</c:v>
                </c:pt>
                <c:pt idx="6049">
                  <c:v>15843274</c:v>
                </c:pt>
                <c:pt idx="6050">
                  <c:v>403354469</c:v>
                </c:pt>
                <c:pt idx="6051">
                  <c:v>68264022</c:v>
                </c:pt>
                <c:pt idx="6052">
                  <c:v>198087212</c:v>
                </c:pt>
                <c:pt idx="6053">
                  <c:v>232325503</c:v>
                </c:pt>
                <c:pt idx="6054">
                  <c:v>829747654</c:v>
                </c:pt>
                <c:pt idx="6055">
                  <c:v>218340595</c:v>
                </c:pt>
                <c:pt idx="6056">
                  <c:v>132820716</c:v>
                </c:pt>
                <c:pt idx="6057">
                  <c:v>130482868</c:v>
                </c:pt>
                <c:pt idx="6058">
                  <c:v>1108569499</c:v>
                </c:pt>
                <c:pt idx="6059">
                  <c:v>33384127</c:v>
                </c:pt>
                <c:pt idx="6060">
                  <c:v>757930663</c:v>
                </c:pt>
                <c:pt idx="6061">
                  <c:v>441809770</c:v>
                </c:pt>
                <c:pt idx="6062">
                  <c:v>236412453</c:v>
                </c:pt>
                <c:pt idx="6063">
                  <c:v>396592829</c:v>
                </c:pt>
                <c:pt idx="6064">
                  <c:v>28258060</c:v>
                </c:pt>
                <c:pt idx="6065">
                  <c:v>176506819</c:v>
                </c:pt>
                <c:pt idx="6066">
                  <c:v>37930465</c:v>
                </c:pt>
                <c:pt idx="6067">
                  <c:v>161772375</c:v>
                </c:pt>
                <c:pt idx="6068">
                  <c:v>201585328</c:v>
                </c:pt>
                <c:pt idx="6069">
                  <c:v>549368315</c:v>
                </c:pt>
                <c:pt idx="6070">
                  <c:v>82515113</c:v>
                </c:pt>
                <c:pt idx="6071">
                  <c:v>156491279</c:v>
                </c:pt>
                <c:pt idx="6072">
                  <c:v>57719093</c:v>
                </c:pt>
                <c:pt idx="6073">
                  <c:v>275293450</c:v>
                </c:pt>
                <c:pt idx="6074">
                  <c:v>538983207</c:v>
                </c:pt>
                <c:pt idx="6075">
                  <c:v>47052899</c:v>
                </c:pt>
                <c:pt idx="6076">
                  <c:v>41037742</c:v>
                </c:pt>
                <c:pt idx="6077">
                  <c:v>245527149</c:v>
                </c:pt>
                <c:pt idx="6078">
                  <c:v>284139100</c:v>
                </c:pt>
                <c:pt idx="6079">
                  <c:v>303025485</c:v>
                </c:pt>
                <c:pt idx="6080">
                  <c:v>167739961</c:v>
                </c:pt>
                <c:pt idx="6081">
                  <c:v>358375603</c:v>
                </c:pt>
                <c:pt idx="6082">
                  <c:v>55404207</c:v>
                </c:pt>
                <c:pt idx="6083">
                  <c:v>32170399</c:v>
                </c:pt>
                <c:pt idx="6084">
                  <c:v>160112671</c:v>
                </c:pt>
                <c:pt idx="6085">
                  <c:v>8518634</c:v>
                </c:pt>
                <c:pt idx="6086">
                  <c:v>208076205</c:v>
                </c:pt>
                <c:pt idx="6087">
                  <c:v>11681781</c:v>
                </c:pt>
                <c:pt idx="6088">
                  <c:v>2362019</c:v>
                </c:pt>
                <c:pt idx="6089">
                  <c:v>276144750</c:v>
                </c:pt>
                <c:pt idx="6090">
                  <c:v>116471580</c:v>
                </c:pt>
                <c:pt idx="6091">
                  <c:v>471222889</c:v>
                </c:pt>
                <c:pt idx="6092">
                  <c:v>198467168</c:v>
                </c:pt>
                <c:pt idx="6093">
                  <c:v>102731865</c:v>
                </c:pt>
                <c:pt idx="6094">
                  <c:v>234989584</c:v>
                </c:pt>
                <c:pt idx="6095">
                  <c:v>23812816</c:v>
                </c:pt>
                <c:pt idx="6096">
                  <c:v>82966152</c:v>
                </c:pt>
                <c:pt idx="6097">
                  <c:v>609016565</c:v>
                </c:pt>
                <c:pt idx="6098">
                  <c:v>68929150</c:v>
                </c:pt>
                <c:pt idx="6099">
                  <c:v>240159255</c:v>
                </c:pt>
                <c:pt idx="6100">
                  <c:v>624026776</c:v>
                </c:pt>
                <c:pt idx="6101">
                  <c:v>335260290</c:v>
                </c:pt>
                <c:pt idx="6102">
                  <c:v>32226382</c:v>
                </c:pt>
                <c:pt idx="6103">
                  <c:v>59418613</c:v>
                </c:pt>
                <c:pt idx="6104">
                  <c:v>179379533</c:v>
                </c:pt>
                <c:pt idx="6105">
                  <c:v>68267862</c:v>
                </c:pt>
                <c:pt idx="6106">
                  <c:v>314975955</c:v>
                </c:pt>
                <c:pt idx="6107">
                  <c:v>4424699</c:v>
                </c:pt>
                <c:pt idx="6108">
                  <c:v>126636097</c:v>
                </c:pt>
                <c:pt idx="6109">
                  <c:v>50950296</c:v>
                </c:pt>
                <c:pt idx="6110">
                  <c:v>55078146</c:v>
                </c:pt>
                <c:pt idx="6111">
                  <c:v>301970083</c:v>
                </c:pt>
                <c:pt idx="6112">
                  <c:v>32613173</c:v>
                </c:pt>
                <c:pt idx="6113">
                  <c:v>348840316</c:v>
                </c:pt>
                <c:pt idx="6114">
                  <c:v>47636031</c:v>
                </c:pt>
                <c:pt idx="6115">
                  <c:v>77229695</c:v>
                </c:pt>
                <c:pt idx="6116">
                  <c:v>99357138</c:v>
                </c:pt>
                <c:pt idx="6117">
                  <c:v>306941670</c:v>
                </c:pt>
                <c:pt idx="6118">
                  <c:v>4552970</c:v>
                </c:pt>
                <c:pt idx="6119">
                  <c:v>2631275</c:v>
                </c:pt>
                <c:pt idx="6120">
                  <c:v>828284</c:v>
                </c:pt>
                <c:pt idx="6121">
                  <c:v>9058065</c:v>
                </c:pt>
                <c:pt idx="6122">
                  <c:v>746921274</c:v>
                </c:pt>
                <c:pt idx="6123">
                  <c:v>54169363</c:v>
                </c:pt>
                <c:pt idx="6124">
                  <c:v>44287131</c:v>
                </c:pt>
                <c:pt idx="6125">
                  <c:v>10656155</c:v>
                </c:pt>
                <c:pt idx="6126">
                  <c:v>128955898</c:v>
                </c:pt>
                <c:pt idx="6127">
                  <c:v>54819301</c:v>
                </c:pt>
                <c:pt idx="6128">
                  <c:v>96070507</c:v>
                </c:pt>
                <c:pt idx="6129">
                  <c:v>196114570</c:v>
                </c:pt>
                <c:pt idx="6130">
                  <c:v>376152455</c:v>
                </c:pt>
                <c:pt idx="6131">
                  <c:v>592116</c:v>
                </c:pt>
                <c:pt idx="6132">
                  <c:v>25807712</c:v>
                </c:pt>
                <c:pt idx="6133">
                  <c:v>20014680</c:v>
                </c:pt>
                <c:pt idx="6134">
                  <c:v>16816647</c:v>
                </c:pt>
                <c:pt idx="6135">
                  <c:v>82499399</c:v>
                </c:pt>
                <c:pt idx="6136">
                  <c:v>713616</c:v>
                </c:pt>
                <c:pt idx="6137">
                  <c:v>9617377</c:v>
                </c:pt>
                <c:pt idx="6138">
                  <c:v>21947209</c:v>
                </c:pt>
                <c:pt idx="6139">
                  <c:v>10578643</c:v>
                </c:pt>
                <c:pt idx="6140">
                  <c:v>19767535</c:v>
                </c:pt>
                <c:pt idx="6141">
                  <c:v>92654</c:v>
                </c:pt>
                <c:pt idx="6142">
                  <c:v>877244782</c:v>
                </c:pt>
                <c:pt idx="6143">
                  <c:v>1944287</c:v>
                </c:pt>
                <c:pt idx="6144">
                  <c:v>1048704</c:v>
                </c:pt>
                <c:pt idx="6145">
                  <c:v>183018522</c:v>
                </c:pt>
                <c:pt idx="6146">
                  <c:v>8315</c:v>
                </c:pt>
                <c:pt idx="6147">
                  <c:v>27039669</c:v>
                </c:pt>
                <c:pt idx="6148">
                  <c:v>1544989</c:v>
                </c:pt>
                <c:pt idx="6149">
                  <c:v>140470746</c:v>
                </c:pt>
                <c:pt idx="6150">
                  <c:v>9368803</c:v>
                </c:pt>
                <c:pt idx="6151">
                  <c:v>977671</c:v>
                </c:pt>
                <c:pt idx="6152">
                  <c:v>3783865</c:v>
                </c:pt>
                <c:pt idx="6153">
                  <c:v>85446075</c:v>
                </c:pt>
                <c:pt idx="6154">
                  <c:v>55362705</c:v>
                </c:pt>
                <c:pt idx="6155">
                  <c:v>41564670</c:v>
                </c:pt>
                <c:pt idx="6156">
                  <c:v>245027</c:v>
                </c:pt>
                <c:pt idx="6157">
                  <c:v>34618867</c:v>
                </c:pt>
                <c:pt idx="6158">
                  <c:v>29664140</c:v>
                </c:pt>
                <c:pt idx="6159">
                  <c:v>84384002</c:v>
                </c:pt>
                <c:pt idx="6160">
                  <c:v>48963137</c:v>
                </c:pt>
                <c:pt idx="6161">
                  <c:v>73100172</c:v>
                </c:pt>
                <c:pt idx="6162">
                  <c:v>9929706</c:v>
                </c:pt>
                <c:pt idx="6163">
                  <c:v>141951</c:v>
                </c:pt>
                <c:pt idx="6164">
                  <c:v>73244881</c:v>
                </c:pt>
                <c:pt idx="6165">
                  <c:v>7396</c:v>
                </c:pt>
                <c:pt idx="6166">
                  <c:v>107139399</c:v>
                </c:pt>
                <c:pt idx="6167">
                  <c:v>96262212</c:v>
                </c:pt>
                <c:pt idx="6168">
                  <c:v>14107313</c:v>
                </c:pt>
                <c:pt idx="6169">
                  <c:v>35485056</c:v>
                </c:pt>
                <c:pt idx="6170">
                  <c:v>20546518</c:v>
                </c:pt>
                <c:pt idx="6171">
                  <c:v>7029095</c:v>
                </c:pt>
                <c:pt idx="6172">
                  <c:v>104907746</c:v>
                </c:pt>
                <c:pt idx="6173">
                  <c:v>81493846</c:v>
                </c:pt>
                <c:pt idx="6174">
                  <c:v>14758997</c:v>
                </c:pt>
                <c:pt idx="6175">
                  <c:v>41863726</c:v>
                </c:pt>
                <c:pt idx="6176">
                  <c:v>5072654</c:v>
                </c:pt>
                <c:pt idx="6177">
                  <c:v>1946254</c:v>
                </c:pt>
                <c:pt idx="6178">
                  <c:v>1581252</c:v>
                </c:pt>
                <c:pt idx="6179">
                  <c:v>15950164</c:v>
                </c:pt>
                <c:pt idx="6180">
                  <c:v>5990754</c:v>
                </c:pt>
                <c:pt idx="6181">
                  <c:v>3499442</c:v>
                </c:pt>
                <c:pt idx="6182">
                  <c:v>146222</c:v>
                </c:pt>
                <c:pt idx="6183">
                  <c:v>13090471</c:v>
                </c:pt>
                <c:pt idx="6184">
                  <c:v>1402307</c:v>
                </c:pt>
                <c:pt idx="6185">
                  <c:v>11039031</c:v>
                </c:pt>
                <c:pt idx="6186">
                  <c:v>21107746</c:v>
                </c:pt>
                <c:pt idx="6187">
                  <c:v>50365498</c:v>
                </c:pt>
                <c:pt idx="6188">
                  <c:v>16190771</c:v>
                </c:pt>
                <c:pt idx="6189">
                  <c:v>16863583</c:v>
                </c:pt>
                <c:pt idx="6190">
                  <c:v>11350665</c:v>
                </c:pt>
                <c:pt idx="6191">
                  <c:v>2801166</c:v>
                </c:pt>
                <c:pt idx="6192">
                  <c:v>32948113</c:v>
                </c:pt>
                <c:pt idx="6193">
                  <c:v>7942116</c:v>
                </c:pt>
                <c:pt idx="6194">
                  <c:v>38084162</c:v>
                </c:pt>
                <c:pt idx="6195">
                  <c:v>12128575</c:v>
                </c:pt>
                <c:pt idx="6196">
                  <c:v>1577272</c:v>
                </c:pt>
                <c:pt idx="6197">
                  <c:v>459234</c:v>
                </c:pt>
                <c:pt idx="6198">
                  <c:v>119772232</c:v>
                </c:pt>
                <c:pt idx="6199">
                  <c:v>29699345</c:v>
                </c:pt>
                <c:pt idx="6200">
                  <c:v>1150681</c:v>
                </c:pt>
                <c:pt idx="6201">
                  <c:v>17415418</c:v>
                </c:pt>
                <c:pt idx="6202">
                  <c:v>22842887</c:v>
                </c:pt>
                <c:pt idx="6203">
                  <c:v>142802657</c:v>
                </c:pt>
                <c:pt idx="6204">
                  <c:v>59520298</c:v>
                </c:pt>
                <c:pt idx="6205">
                  <c:v>131208</c:v>
                </c:pt>
                <c:pt idx="6206">
                  <c:v>30962335</c:v>
                </c:pt>
                <c:pt idx="6207">
                  <c:v>22187813</c:v>
                </c:pt>
                <c:pt idx="6208">
                  <c:v>6202879</c:v>
                </c:pt>
                <c:pt idx="6209">
                  <c:v>56012642</c:v>
                </c:pt>
                <c:pt idx="6210">
                  <c:v>31083599</c:v>
                </c:pt>
                <c:pt idx="6211">
                  <c:v>636399</c:v>
                </c:pt>
                <c:pt idx="6212">
                  <c:v>3428048</c:v>
                </c:pt>
                <c:pt idx="6213">
                  <c:v>2122909</c:v>
                </c:pt>
                <c:pt idx="6214">
                  <c:v>123054041</c:v>
                </c:pt>
                <c:pt idx="6215">
                  <c:v>38390020</c:v>
                </c:pt>
                <c:pt idx="6216">
                  <c:v>3640975</c:v>
                </c:pt>
                <c:pt idx="6217">
                  <c:v>5277766</c:v>
                </c:pt>
                <c:pt idx="6218">
                  <c:v>114281051</c:v>
                </c:pt>
                <c:pt idx="6219">
                  <c:v>12558931</c:v>
                </c:pt>
                <c:pt idx="6220">
                  <c:v>23589</c:v>
                </c:pt>
                <c:pt idx="6221">
                  <c:v>712216</c:v>
                </c:pt>
                <c:pt idx="6222">
                  <c:v>7708312</c:v>
                </c:pt>
                <c:pt idx="6223">
                  <c:v>92748</c:v>
                </c:pt>
                <c:pt idx="6224">
                  <c:v>4490134</c:v>
                </c:pt>
                <c:pt idx="6225">
                  <c:v>9374932</c:v>
                </c:pt>
                <c:pt idx="6226">
                  <c:v>9166865</c:v>
                </c:pt>
                <c:pt idx="6227">
                  <c:v>22044277</c:v>
                </c:pt>
                <c:pt idx="6228">
                  <c:v>562878</c:v>
                </c:pt>
                <c:pt idx="6229">
                  <c:v>74939189</c:v>
                </c:pt>
                <c:pt idx="6230">
                  <c:v>2176576</c:v>
                </c:pt>
                <c:pt idx="6231">
                  <c:v>5341221</c:v>
                </c:pt>
                <c:pt idx="6232">
                  <c:v>1674776</c:v>
                </c:pt>
                <c:pt idx="6233">
                  <c:v>1386088</c:v>
                </c:pt>
                <c:pt idx="6234">
                  <c:v>24740061</c:v>
                </c:pt>
                <c:pt idx="6235">
                  <c:v>2711379</c:v>
                </c:pt>
                <c:pt idx="6236">
                  <c:v>101758490</c:v>
                </c:pt>
                <c:pt idx="6237">
                  <c:v>2724695</c:v>
                </c:pt>
                <c:pt idx="6238">
                  <c:v>11417362</c:v>
                </c:pt>
                <c:pt idx="6239">
                  <c:v>6366835</c:v>
                </c:pt>
                <c:pt idx="6240">
                  <c:v>123821</c:v>
                </c:pt>
                <c:pt idx="6241">
                  <c:v>4806423</c:v>
                </c:pt>
                <c:pt idx="6242">
                  <c:v>392000694</c:v>
                </c:pt>
                <c:pt idx="6243">
                  <c:v>1214811252</c:v>
                </c:pt>
                <c:pt idx="6244">
                  <c:v>320290989</c:v>
                </c:pt>
                <c:pt idx="6245">
                  <c:v>122126687</c:v>
                </c:pt>
                <c:pt idx="6246">
                  <c:v>644783140</c:v>
                </c:pt>
                <c:pt idx="6247">
                  <c:v>89328627</c:v>
                </c:pt>
                <c:pt idx="6248">
                  <c:v>246984278</c:v>
                </c:pt>
                <c:pt idx="6249">
                  <c:v>788680968</c:v>
                </c:pt>
                <c:pt idx="6250">
                  <c:v>723192705</c:v>
                </c:pt>
                <c:pt idx="6251">
                  <c:v>87100449</c:v>
                </c:pt>
                <c:pt idx="6252">
                  <c:v>959007513</c:v>
                </c:pt>
                <c:pt idx="6253">
                  <c:v>668045518</c:v>
                </c:pt>
                <c:pt idx="6254">
                  <c:v>5866389</c:v>
                </c:pt>
                <c:pt idx="6255">
                  <c:v>19465835</c:v>
                </c:pt>
                <c:pt idx="6256">
                  <c:v>7609187</c:v>
                </c:pt>
                <c:pt idx="6257">
                  <c:v>48517427</c:v>
                </c:pt>
                <c:pt idx="6258">
                  <c:v>86758912</c:v>
                </c:pt>
                <c:pt idx="6259">
                  <c:v>269994119</c:v>
                </c:pt>
                <c:pt idx="6260">
                  <c:v>60795985</c:v>
                </c:pt>
                <c:pt idx="6261">
                  <c:v>1281508100</c:v>
                </c:pt>
                <c:pt idx="6262">
                  <c:v>353642274</c:v>
                </c:pt>
                <c:pt idx="6263">
                  <c:v>251171807</c:v>
                </c:pt>
                <c:pt idx="6264">
                  <c:v>12666449</c:v>
                </c:pt>
                <c:pt idx="6265">
                  <c:v>96983009</c:v>
                </c:pt>
                <c:pt idx="6266">
                  <c:v>743559645</c:v>
                </c:pt>
                <c:pt idx="6267">
                  <c:v>39439355</c:v>
                </c:pt>
                <c:pt idx="6268">
                  <c:v>351723989</c:v>
                </c:pt>
                <c:pt idx="6269">
                  <c:v>286168572</c:v>
                </c:pt>
                <c:pt idx="6270">
                  <c:v>173965010</c:v>
                </c:pt>
                <c:pt idx="6271">
                  <c:v>13551156</c:v>
                </c:pt>
                <c:pt idx="6272">
                  <c:v>467365246</c:v>
                </c:pt>
                <c:pt idx="6273">
                  <c:v>865011746</c:v>
                </c:pt>
                <c:pt idx="6274">
                  <c:v>48449416</c:v>
                </c:pt>
                <c:pt idx="6275">
                  <c:v>32443111</c:v>
                </c:pt>
                <c:pt idx="6276">
                  <c:v>540455876</c:v>
                </c:pt>
                <c:pt idx="6277">
                  <c:v>187733202</c:v>
                </c:pt>
                <c:pt idx="6278">
                  <c:v>375740705</c:v>
                </c:pt>
                <c:pt idx="6279">
                  <c:v>55736588</c:v>
                </c:pt>
                <c:pt idx="6280">
                  <c:v>188133322</c:v>
                </c:pt>
                <c:pt idx="6281">
                  <c:v>411002906</c:v>
                </c:pt>
                <c:pt idx="6282">
                  <c:v>587205319</c:v>
                </c:pt>
                <c:pt idx="6283">
                  <c:v>126041322</c:v>
                </c:pt>
                <c:pt idx="6284">
                  <c:v>26474920</c:v>
                </c:pt>
                <c:pt idx="6285">
                  <c:v>93492844</c:v>
                </c:pt>
                <c:pt idx="6286">
                  <c:v>286140700</c:v>
                </c:pt>
                <c:pt idx="6287">
                  <c:v>226349749</c:v>
                </c:pt>
                <c:pt idx="6288">
                  <c:v>218791811</c:v>
                </c:pt>
                <c:pt idx="6289">
                  <c:v>97542952</c:v>
                </c:pt>
                <c:pt idx="6290">
                  <c:v>205366737</c:v>
                </c:pt>
                <c:pt idx="6291">
                  <c:v>3468224</c:v>
                </c:pt>
                <c:pt idx="6292">
                  <c:v>170270201</c:v>
                </c:pt>
                <c:pt idx="6293">
                  <c:v>154802912</c:v>
                </c:pt>
                <c:pt idx="6294">
                  <c:v>493311825</c:v>
                </c:pt>
                <c:pt idx="6295">
                  <c:v>87305549</c:v>
                </c:pt>
                <c:pt idx="6296">
                  <c:v>5186767</c:v>
                </c:pt>
                <c:pt idx="6297">
                  <c:v>15661554</c:v>
                </c:pt>
                <c:pt idx="6298">
                  <c:v>139745</c:v>
                </c:pt>
                <c:pt idx="6299">
                  <c:v>125544024</c:v>
                </c:pt>
                <c:pt idx="6300">
                  <c:v>173649931</c:v>
                </c:pt>
                <c:pt idx="6301">
                  <c:v>46091271</c:v>
                </c:pt>
                <c:pt idx="6302">
                  <c:v>12077441</c:v>
                </c:pt>
                <c:pt idx="6303">
                  <c:v>95396573</c:v>
                </c:pt>
                <c:pt idx="6304">
                  <c:v>146428180</c:v>
                </c:pt>
                <c:pt idx="6305">
                  <c:v>98337295</c:v>
                </c:pt>
                <c:pt idx="6306">
                  <c:v>304654182</c:v>
                </c:pt>
                <c:pt idx="6307">
                  <c:v>137328301</c:v>
                </c:pt>
                <c:pt idx="6308">
                  <c:v>414828246</c:v>
                </c:pt>
                <c:pt idx="6309">
                  <c:v>47340586</c:v>
                </c:pt>
                <c:pt idx="6310">
                  <c:v>970766005</c:v>
                </c:pt>
                <c:pt idx="6311">
                  <c:v>151783839</c:v>
                </c:pt>
                <c:pt idx="6312">
                  <c:v>1575749</c:v>
                </c:pt>
                <c:pt idx="6313">
                  <c:v>17496820</c:v>
                </c:pt>
                <c:pt idx="6314">
                  <c:v>116980662</c:v>
                </c:pt>
                <c:pt idx="6315">
                  <c:v>199850315</c:v>
                </c:pt>
                <c:pt idx="6316">
                  <c:v>99104804</c:v>
                </c:pt>
                <c:pt idx="6317">
                  <c:v>4934725</c:v>
                </c:pt>
                <c:pt idx="6318">
                  <c:v>97594140</c:v>
                </c:pt>
                <c:pt idx="6319">
                  <c:v>105200903</c:v>
                </c:pt>
                <c:pt idx="6320">
                  <c:v>74188937</c:v>
                </c:pt>
                <c:pt idx="6321">
                  <c:v>5090608</c:v>
                </c:pt>
                <c:pt idx="6322">
                  <c:v>20994648</c:v>
                </c:pt>
                <c:pt idx="6323">
                  <c:v>9757417</c:v>
                </c:pt>
                <c:pt idx="6324">
                  <c:v>65652908</c:v>
                </c:pt>
                <c:pt idx="6325">
                  <c:v>44459951</c:v>
                </c:pt>
                <c:pt idx="6326">
                  <c:v>291239</c:v>
                </c:pt>
                <c:pt idx="6327">
                  <c:v>71009334</c:v>
                </c:pt>
                <c:pt idx="6328">
                  <c:v>46922566</c:v>
                </c:pt>
                <c:pt idx="6329">
                  <c:v>68572631</c:v>
                </c:pt>
                <c:pt idx="6330">
                  <c:v>78378744</c:v>
                </c:pt>
                <c:pt idx="6331">
                  <c:v>78324220</c:v>
                </c:pt>
                <c:pt idx="6332">
                  <c:v>32960249</c:v>
                </c:pt>
                <c:pt idx="6333">
                  <c:v>3909596</c:v>
                </c:pt>
                <c:pt idx="6334">
                  <c:v>84790678</c:v>
                </c:pt>
                <c:pt idx="6335">
                  <c:v>260502115</c:v>
                </c:pt>
                <c:pt idx="6336">
                  <c:v>63365859</c:v>
                </c:pt>
                <c:pt idx="6337">
                  <c:v>282570682</c:v>
                </c:pt>
                <c:pt idx="6338">
                  <c:v>8526288</c:v>
                </c:pt>
                <c:pt idx="6339">
                  <c:v>131940411</c:v>
                </c:pt>
                <c:pt idx="6340">
                  <c:v>25288872</c:v>
                </c:pt>
                <c:pt idx="6341">
                  <c:v>63414135</c:v>
                </c:pt>
                <c:pt idx="6342">
                  <c:v>229930771</c:v>
                </c:pt>
                <c:pt idx="6343">
                  <c:v>161919318</c:v>
                </c:pt>
                <c:pt idx="6344">
                  <c:v>12671109</c:v>
                </c:pt>
                <c:pt idx="6345">
                  <c:v>16607575</c:v>
                </c:pt>
                <c:pt idx="6346">
                  <c:v>3875442</c:v>
                </c:pt>
                <c:pt idx="6347">
                  <c:v>243611982</c:v>
                </c:pt>
                <c:pt idx="6348">
                  <c:v>177313795</c:v>
                </c:pt>
                <c:pt idx="6349">
                  <c:v>10639616</c:v>
                </c:pt>
                <c:pt idx="6350">
                  <c:v>148075565</c:v>
                </c:pt>
                <c:pt idx="6351">
                  <c:v>2566435</c:v>
                </c:pt>
                <c:pt idx="6352">
                  <c:v>24665023</c:v>
                </c:pt>
                <c:pt idx="6353">
                  <c:v>18074539</c:v>
                </c:pt>
                <c:pt idx="6354">
                  <c:v>6918591</c:v>
                </c:pt>
                <c:pt idx="6355">
                  <c:v>97470701</c:v>
                </c:pt>
                <c:pt idx="6356">
                  <c:v>20919703</c:v>
                </c:pt>
                <c:pt idx="6357">
                  <c:v>48330757</c:v>
                </c:pt>
                <c:pt idx="6358">
                  <c:v>8417248</c:v>
                </c:pt>
                <c:pt idx="6359">
                  <c:v>4292517</c:v>
                </c:pt>
                <c:pt idx="6360">
                  <c:v>678604</c:v>
                </c:pt>
                <c:pt idx="6361">
                  <c:v>1645164</c:v>
                </c:pt>
                <c:pt idx="6362">
                  <c:v>117867984</c:v>
                </c:pt>
                <c:pt idx="6363">
                  <c:v>76586316</c:v>
                </c:pt>
                <c:pt idx="6364">
                  <c:v>362000072</c:v>
                </c:pt>
                <c:pt idx="6365">
                  <c:v>1585583</c:v>
                </c:pt>
                <c:pt idx="6366">
                  <c:v>20045576</c:v>
                </c:pt>
                <c:pt idx="6367">
                  <c:v>78418811</c:v>
                </c:pt>
                <c:pt idx="6368">
                  <c:v>136533257</c:v>
                </c:pt>
                <c:pt idx="6369">
                  <c:v>1456675</c:v>
                </c:pt>
                <c:pt idx="6370">
                  <c:v>60052138</c:v>
                </c:pt>
                <c:pt idx="6371">
                  <c:v>2431443</c:v>
                </c:pt>
                <c:pt idx="6372">
                  <c:v>53120346</c:v>
                </c:pt>
                <c:pt idx="6373">
                  <c:v>175755</c:v>
                </c:pt>
                <c:pt idx="6374">
                  <c:v>44907260</c:v>
                </c:pt>
                <c:pt idx="6375">
                  <c:v>239258712</c:v>
                </c:pt>
                <c:pt idx="6376">
                  <c:v>274325949</c:v>
                </c:pt>
                <c:pt idx="6377">
                  <c:v>197687603</c:v>
                </c:pt>
                <c:pt idx="6378">
                  <c:v>993313</c:v>
                </c:pt>
                <c:pt idx="6379">
                  <c:v>268426634</c:v>
                </c:pt>
                <c:pt idx="6380">
                  <c:v>27858103</c:v>
                </c:pt>
                <c:pt idx="6381">
                  <c:v>27682872</c:v>
                </c:pt>
                <c:pt idx="6382">
                  <c:v>1501595</c:v>
                </c:pt>
                <c:pt idx="6383">
                  <c:v>17551296</c:v>
                </c:pt>
                <c:pt idx="6384">
                  <c:v>20275812</c:v>
                </c:pt>
                <c:pt idx="6385">
                  <c:v>24261569</c:v>
                </c:pt>
                <c:pt idx="6386">
                  <c:v>34737199</c:v>
                </c:pt>
                <c:pt idx="6387">
                  <c:v>1486506</c:v>
                </c:pt>
                <c:pt idx="6388">
                  <c:v>13627519</c:v>
                </c:pt>
                <c:pt idx="6389">
                  <c:v>1257142</c:v>
                </c:pt>
                <c:pt idx="6390">
                  <c:v>2624761</c:v>
                </c:pt>
                <c:pt idx="6391">
                  <c:v>10900434</c:v>
                </c:pt>
                <c:pt idx="6392">
                  <c:v>73906736</c:v>
                </c:pt>
                <c:pt idx="6393">
                  <c:v>27437881</c:v>
                </c:pt>
                <c:pt idx="6394">
                  <c:v>2313509</c:v>
                </c:pt>
                <c:pt idx="6395">
                  <c:v>46522137</c:v>
                </c:pt>
                <c:pt idx="6396">
                  <c:v>1877924</c:v>
                </c:pt>
                <c:pt idx="6397">
                  <c:v>57824674</c:v>
                </c:pt>
                <c:pt idx="6398">
                  <c:v>347545360</c:v>
                </c:pt>
                <c:pt idx="6399">
                  <c:v>134409025</c:v>
                </c:pt>
                <c:pt idx="6400">
                  <c:v>17385830</c:v>
                </c:pt>
                <c:pt idx="6401">
                  <c:v>919591</c:v>
                </c:pt>
                <c:pt idx="6402">
                  <c:v>151826547</c:v>
                </c:pt>
                <c:pt idx="6403">
                  <c:v>100129872</c:v>
                </c:pt>
                <c:pt idx="6404">
                  <c:v>270185</c:v>
                </c:pt>
                <c:pt idx="6405">
                  <c:v>42128352</c:v>
                </c:pt>
                <c:pt idx="6406">
                  <c:v>125687</c:v>
                </c:pt>
                <c:pt idx="6407">
                  <c:v>5952884</c:v>
                </c:pt>
                <c:pt idx="6408">
                  <c:v>29128433</c:v>
                </c:pt>
                <c:pt idx="6409">
                  <c:v>3025189</c:v>
                </c:pt>
                <c:pt idx="6410">
                  <c:v>48065672</c:v>
                </c:pt>
                <c:pt idx="6411">
                  <c:v>506303</c:v>
                </c:pt>
                <c:pt idx="6412">
                  <c:v>2966268</c:v>
                </c:pt>
                <c:pt idx="6413">
                  <c:v>62675095</c:v>
                </c:pt>
                <c:pt idx="6414">
                  <c:v>60159584</c:v>
                </c:pt>
                <c:pt idx="6415">
                  <c:v>24706166</c:v>
                </c:pt>
                <c:pt idx="6416">
                  <c:v>1662515</c:v>
                </c:pt>
                <c:pt idx="6417">
                  <c:v>30991781</c:v>
                </c:pt>
                <c:pt idx="6418">
                  <c:v>925762</c:v>
                </c:pt>
                <c:pt idx="6419">
                  <c:v>587174</c:v>
                </c:pt>
                <c:pt idx="6420">
                  <c:v>1412181</c:v>
                </c:pt>
                <c:pt idx="6421">
                  <c:v>97195</c:v>
                </c:pt>
                <c:pt idx="6422">
                  <c:v>652228</c:v>
                </c:pt>
                <c:pt idx="6423">
                  <c:v>17056265</c:v>
                </c:pt>
                <c:pt idx="6424">
                  <c:v>12673462</c:v>
                </c:pt>
                <c:pt idx="6425">
                  <c:v>500207</c:v>
                </c:pt>
                <c:pt idx="6426">
                  <c:v>805574</c:v>
                </c:pt>
                <c:pt idx="6427">
                  <c:v>123854</c:v>
                </c:pt>
                <c:pt idx="6428">
                  <c:v>758754</c:v>
                </c:pt>
                <c:pt idx="6429">
                  <c:v>9058564</c:v>
                </c:pt>
                <c:pt idx="6430">
                  <c:v>11156836</c:v>
                </c:pt>
                <c:pt idx="6431">
                  <c:v>8366493</c:v>
                </c:pt>
                <c:pt idx="6432">
                  <c:v>5853509</c:v>
                </c:pt>
                <c:pt idx="6433">
                  <c:v>7804337</c:v>
                </c:pt>
                <c:pt idx="6434">
                  <c:v>3114953</c:v>
                </c:pt>
                <c:pt idx="6435">
                  <c:v>1031243</c:v>
                </c:pt>
                <c:pt idx="6436">
                  <c:v>5464885</c:v>
                </c:pt>
                <c:pt idx="6437">
                  <c:v>2891812</c:v>
                </c:pt>
                <c:pt idx="6438">
                  <c:v>11621777</c:v>
                </c:pt>
                <c:pt idx="6439">
                  <c:v>31673928</c:v>
                </c:pt>
                <c:pt idx="6440">
                  <c:v>443990</c:v>
                </c:pt>
                <c:pt idx="6441">
                  <c:v>11806432</c:v>
                </c:pt>
                <c:pt idx="6442">
                  <c:v>773350147</c:v>
                </c:pt>
                <c:pt idx="6443">
                  <c:v>701729206</c:v>
                </c:pt>
                <c:pt idx="6444">
                  <c:v>86081711</c:v>
                </c:pt>
                <c:pt idx="6445">
                  <c:v>370541256</c:v>
                </c:pt>
                <c:pt idx="6446">
                  <c:v>369330363</c:v>
                </c:pt>
                <c:pt idx="6447">
                  <c:v>714421503</c:v>
                </c:pt>
                <c:pt idx="6448">
                  <c:v>172945750</c:v>
                </c:pt>
                <c:pt idx="6449">
                  <c:v>49396747</c:v>
                </c:pt>
                <c:pt idx="6450">
                  <c:v>414351546</c:v>
                </c:pt>
                <c:pt idx="6451">
                  <c:v>36869414</c:v>
                </c:pt>
                <c:pt idx="6452">
                  <c:v>288885818</c:v>
                </c:pt>
                <c:pt idx="6453">
                  <c:v>47398992</c:v>
                </c:pt>
                <c:pt idx="6454">
                  <c:v>962182865</c:v>
                </c:pt>
                <c:pt idx="6455">
                  <c:v>192330738</c:v>
                </c:pt>
                <c:pt idx="6456">
                  <c:v>348319861</c:v>
                </c:pt>
                <c:pt idx="6457">
                  <c:v>458863600</c:v>
                </c:pt>
                <c:pt idx="6458">
                  <c:v>48428048</c:v>
                </c:pt>
                <c:pt idx="6459">
                  <c:v>7253160</c:v>
                </c:pt>
                <c:pt idx="6460">
                  <c:v>233555708</c:v>
                </c:pt>
                <c:pt idx="6461">
                  <c:v>211822697</c:v>
                </c:pt>
                <c:pt idx="6462">
                  <c:v>746045700</c:v>
                </c:pt>
                <c:pt idx="6463">
                  <c:v>4942449</c:v>
                </c:pt>
                <c:pt idx="6464">
                  <c:v>111928365</c:v>
                </c:pt>
                <c:pt idx="6465">
                  <c:v>103215094</c:v>
                </c:pt>
                <c:pt idx="6466">
                  <c:v>21947454</c:v>
                </c:pt>
                <c:pt idx="6467">
                  <c:v>127994610</c:v>
                </c:pt>
                <c:pt idx="6468">
                  <c:v>244819862</c:v>
                </c:pt>
                <c:pt idx="6469">
                  <c:v>84419388</c:v>
                </c:pt>
                <c:pt idx="6470">
                  <c:v>136853506</c:v>
                </c:pt>
                <c:pt idx="6471">
                  <c:v>524976069</c:v>
                </c:pt>
                <c:pt idx="6472">
                  <c:v>66980456</c:v>
                </c:pt>
                <c:pt idx="6473">
                  <c:v>337580051</c:v>
                </c:pt>
                <c:pt idx="6474">
                  <c:v>547426372</c:v>
                </c:pt>
                <c:pt idx="6475">
                  <c:v>25574387</c:v>
                </c:pt>
                <c:pt idx="6476">
                  <c:v>657869686</c:v>
                </c:pt>
                <c:pt idx="6477">
                  <c:v>708982323</c:v>
                </c:pt>
                <c:pt idx="6478">
                  <c:v>758411779</c:v>
                </c:pt>
                <c:pt idx="6479">
                  <c:v>212902372</c:v>
                </c:pt>
                <c:pt idx="6480">
                  <c:v>161459297</c:v>
                </c:pt>
                <c:pt idx="6481">
                  <c:v>468060692</c:v>
                </c:pt>
                <c:pt idx="6482">
                  <c:v>755356711</c:v>
                </c:pt>
                <c:pt idx="6483">
                  <c:v>1882074</c:v>
                </c:pt>
                <c:pt idx="6484">
                  <c:v>363204635</c:v>
                </c:pt>
                <c:pt idx="6485">
                  <c:v>307166834</c:v>
                </c:pt>
                <c:pt idx="6486">
                  <c:v>41898409</c:v>
                </c:pt>
                <c:pt idx="6487">
                  <c:v>257579282</c:v>
                </c:pt>
                <c:pt idx="6488">
                  <c:v>48137666</c:v>
                </c:pt>
                <c:pt idx="6489">
                  <c:v>123726688</c:v>
                </c:pt>
                <c:pt idx="6490">
                  <c:v>214657577</c:v>
                </c:pt>
                <c:pt idx="6491">
                  <c:v>11782625</c:v>
                </c:pt>
                <c:pt idx="6492">
                  <c:v>18658381</c:v>
                </c:pt>
                <c:pt idx="6493">
                  <c:v>1104054072</c:v>
                </c:pt>
                <c:pt idx="6494">
                  <c:v>14710975</c:v>
                </c:pt>
                <c:pt idx="6495">
                  <c:v>270665134</c:v>
                </c:pt>
                <c:pt idx="6496">
                  <c:v>10312540</c:v>
                </c:pt>
                <c:pt idx="6497">
                  <c:v>126069509</c:v>
                </c:pt>
                <c:pt idx="6498">
                  <c:v>196710396</c:v>
                </c:pt>
                <c:pt idx="6499">
                  <c:v>30642704</c:v>
                </c:pt>
                <c:pt idx="6500">
                  <c:v>52501541</c:v>
                </c:pt>
                <c:pt idx="6501">
                  <c:v>19206513</c:v>
                </c:pt>
                <c:pt idx="6502">
                  <c:v>2700051</c:v>
                </c:pt>
                <c:pt idx="6503">
                  <c:v>485004754</c:v>
                </c:pt>
                <c:pt idx="6504">
                  <c:v>242688965</c:v>
                </c:pt>
                <c:pt idx="6505">
                  <c:v>331333876</c:v>
                </c:pt>
                <c:pt idx="6506">
                  <c:v>710644566</c:v>
                </c:pt>
                <c:pt idx="6507">
                  <c:v>39407616</c:v>
                </c:pt>
                <c:pt idx="6508">
                  <c:v>71416730</c:v>
                </c:pt>
                <c:pt idx="6509">
                  <c:v>15642346</c:v>
                </c:pt>
                <c:pt idx="6510">
                  <c:v>156706638</c:v>
                </c:pt>
                <c:pt idx="6511">
                  <c:v>24343</c:v>
                </c:pt>
                <c:pt idx="6512">
                  <c:v>169837010</c:v>
                </c:pt>
                <c:pt idx="6513">
                  <c:v>462875</c:v>
                </c:pt>
                <c:pt idx="6514">
                  <c:v>621537519</c:v>
                </c:pt>
                <c:pt idx="6515">
                  <c:v>359200044</c:v>
                </c:pt>
                <c:pt idx="6516">
                  <c:v>58834384</c:v>
                </c:pt>
                <c:pt idx="6517">
                  <c:v>203277636</c:v>
                </c:pt>
                <c:pt idx="6518">
                  <c:v>498781117</c:v>
                </c:pt>
                <c:pt idx="6519">
                  <c:v>114178613</c:v>
                </c:pt>
                <c:pt idx="6520">
                  <c:v>268175631</c:v>
                </c:pt>
                <c:pt idx="6521">
                  <c:v>87189756</c:v>
                </c:pt>
                <c:pt idx="6522">
                  <c:v>22126842</c:v>
                </c:pt>
                <c:pt idx="6523">
                  <c:v>282377683</c:v>
                </c:pt>
                <c:pt idx="6524">
                  <c:v>222809600</c:v>
                </c:pt>
                <c:pt idx="6525">
                  <c:v>38609668</c:v>
                </c:pt>
                <c:pt idx="6526">
                  <c:v>107645357</c:v>
                </c:pt>
                <c:pt idx="6527">
                  <c:v>41296320</c:v>
                </c:pt>
                <c:pt idx="6528">
                  <c:v>161502194</c:v>
                </c:pt>
                <c:pt idx="6529">
                  <c:v>373515621</c:v>
                </c:pt>
                <c:pt idx="6530">
                  <c:v>135503748</c:v>
                </c:pt>
                <c:pt idx="6531">
                  <c:v>13156856</c:v>
                </c:pt>
                <c:pt idx="6532">
                  <c:v>5874883</c:v>
                </c:pt>
                <c:pt idx="6533">
                  <c:v>485544</c:v>
                </c:pt>
                <c:pt idx="6534">
                  <c:v>99783556</c:v>
                </c:pt>
                <c:pt idx="6535">
                  <c:v>2193474</c:v>
                </c:pt>
                <c:pt idx="6536">
                  <c:v>39661919</c:v>
                </c:pt>
                <c:pt idx="6537">
                  <c:v>217124280</c:v>
                </c:pt>
                <c:pt idx="6538">
                  <c:v>62882090</c:v>
                </c:pt>
                <c:pt idx="6539">
                  <c:v>481234</c:v>
                </c:pt>
                <c:pt idx="6540">
                  <c:v>103039258</c:v>
                </c:pt>
                <c:pt idx="6541">
                  <c:v>34718173</c:v>
                </c:pt>
                <c:pt idx="6542">
                  <c:v>10970</c:v>
                </c:pt>
                <c:pt idx="6543">
                  <c:v>17669776</c:v>
                </c:pt>
                <c:pt idx="6544">
                  <c:v>3396345</c:v>
                </c:pt>
                <c:pt idx="6545">
                  <c:v>87937815</c:v>
                </c:pt>
                <c:pt idx="6546">
                  <c:v>6566916</c:v>
                </c:pt>
                <c:pt idx="6547">
                  <c:v>326479141</c:v>
                </c:pt>
                <c:pt idx="6548">
                  <c:v>117831631</c:v>
                </c:pt>
                <c:pt idx="6549">
                  <c:v>101807</c:v>
                </c:pt>
                <c:pt idx="6550">
                  <c:v>154468902</c:v>
                </c:pt>
                <c:pt idx="6551">
                  <c:v>45640143</c:v>
                </c:pt>
                <c:pt idx="6552">
                  <c:v>3819421</c:v>
                </c:pt>
                <c:pt idx="6553">
                  <c:v>4070789</c:v>
                </c:pt>
                <c:pt idx="6554">
                  <c:v>1705908</c:v>
                </c:pt>
                <c:pt idx="6555">
                  <c:v>138224951</c:v>
                </c:pt>
                <c:pt idx="6556">
                  <c:v>12007070</c:v>
                </c:pt>
                <c:pt idx="6557">
                  <c:v>100370104</c:v>
                </c:pt>
                <c:pt idx="6558">
                  <c:v>10084623</c:v>
                </c:pt>
                <c:pt idx="6559">
                  <c:v>11020402</c:v>
                </c:pt>
                <c:pt idx="6560">
                  <c:v>36233517</c:v>
                </c:pt>
                <c:pt idx="6561">
                  <c:v>4381603</c:v>
                </c:pt>
                <c:pt idx="6562">
                  <c:v>2595622</c:v>
                </c:pt>
                <c:pt idx="6563">
                  <c:v>89514453</c:v>
                </c:pt>
                <c:pt idx="6564">
                  <c:v>14618727</c:v>
                </c:pt>
                <c:pt idx="6565">
                  <c:v>4510934</c:v>
                </c:pt>
                <c:pt idx="6566">
                  <c:v>78274843</c:v>
                </c:pt>
                <c:pt idx="6567">
                  <c:v>6034851</c:v>
                </c:pt>
                <c:pt idx="6568">
                  <c:v>3062178</c:v>
                </c:pt>
                <c:pt idx="6569">
                  <c:v>44779195</c:v>
                </c:pt>
                <c:pt idx="6570">
                  <c:v>53260230</c:v>
                </c:pt>
                <c:pt idx="6571">
                  <c:v>49970</c:v>
                </c:pt>
                <c:pt idx="6572">
                  <c:v>28641776</c:v>
                </c:pt>
                <c:pt idx="6573">
                  <c:v>29253166</c:v>
                </c:pt>
                <c:pt idx="6574">
                  <c:v>17534314</c:v>
                </c:pt>
                <c:pt idx="6575">
                  <c:v>38176317</c:v>
                </c:pt>
                <c:pt idx="6576">
                  <c:v>66787908</c:v>
                </c:pt>
                <c:pt idx="6577">
                  <c:v>3485383</c:v>
                </c:pt>
                <c:pt idx="6578">
                  <c:v>38483455</c:v>
                </c:pt>
                <c:pt idx="6579">
                  <c:v>596933</c:v>
                </c:pt>
                <c:pt idx="6580">
                  <c:v>67647013</c:v>
                </c:pt>
                <c:pt idx="6581">
                  <c:v>8122990</c:v>
                </c:pt>
                <c:pt idx="6582">
                  <c:v>29824199</c:v>
                </c:pt>
                <c:pt idx="6583">
                  <c:v>25419147</c:v>
                </c:pt>
                <c:pt idx="6584">
                  <c:v>25358716</c:v>
                </c:pt>
                <c:pt idx="6585">
                  <c:v>39280992</c:v>
                </c:pt>
                <c:pt idx="6586">
                  <c:v>2433850</c:v>
                </c:pt>
                <c:pt idx="6587">
                  <c:v>76801179</c:v>
                </c:pt>
                <c:pt idx="6588">
                  <c:v>80383113</c:v>
                </c:pt>
                <c:pt idx="6589">
                  <c:v>492332</c:v>
                </c:pt>
                <c:pt idx="6590">
                  <c:v>660241</c:v>
                </c:pt>
                <c:pt idx="6591">
                  <c:v>5578519</c:v>
                </c:pt>
                <c:pt idx="6592">
                  <c:v>27405896</c:v>
                </c:pt>
                <c:pt idx="6593">
                  <c:v>100654149</c:v>
                </c:pt>
                <c:pt idx="6594">
                  <c:v>54837234</c:v>
                </c:pt>
                <c:pt idx="6595">
                  <c:v>61279452</c:v>
                </c:pt>
                <c:pt idx="6596">
                  <c:v>5218973</c:v>
                </c:pt>
                <c:pt idx="6597">
                  <c:v>86165646</c:v>
                </c:pt>
                <c:pt idx="6598">
                  <c:v>1363964</c:v>
                </c:pt>
                <c:pt idx="6599">
                  <c:v>64676349</c:v>
                </c:pt>
                <c:pt idx="6600">
                  <c:v>30800231</c:v>
                </c:pt>
                <c:pt idx="6601">
                  <c:v>34949567</c:v>
                </c:pt>
                <c:pt idx="6602">
                  <c:v>275698039</c:v>
                </c:pt>
                <c:pt idx="6603">
                  <c:v>100375432</c:v>
                </c:pt>
                <c:pt idx="6604">
                  <c:v>7455398</c:v>
                </c:pt>
                <c:pt idx="6605">
                  <c:v>7257942</c:v>
                </c:pt>
                <c:pt idx="6606">
                  <c:v>2510007</c:v>
                </c:pt>
                <c:pt idx="6607">
                  <c:v>4094339</c:v>
                </c:pt>
                <c:pt idx="6608">
                  <c:v>9016922</c:v>
                </c:pt>
                <c:pt idx="6609">
                  <c:v>615500</c:v>
                </c:pt>
                <c:pt idx="6610">
                  <c:v>51029361</c:v>
                </c:pt>
                <c:pt idx="6611">
                  <c:v>4190884</c:v>
                </c:pt>
                <c:pt idx="6612">
                  <c:v>6337728</c:v>
                </c:pt>
                <c:pt idx="6613">
                  <c:v>17835162</c:v>
                </c:pt>
                <c:pt idx="6614">
                  <c:v>54985</c:v>
                </c:pt>
                <c:pt idx="6615">
                  <c:v>15071</c:v>
                </c:pt>
                <c:pt idx="6616">
                  <c:v>54323210</c:v>
                </c:pt>
                <c:pt idx="6617">
                  <c:v>4439481</c:v>
                </c:pt>
                <c:pt idx="6618">
                  <c:v>5092129</c:v>
                </c:pt>
                <c:pt idx="6619">
                  <c:v>185147</c:v>
                </c:pt>
                <c:pt idx="6620">
                  <c:v>721143</c:v>
                </c:pt>
                <c:pt idx="6621">
                  <c:v>5670776</c:v>
                </c:pt>
                <c:pt idx="6622">
                  <c:v>1897363</c:v>
                </c:pt>
                <c:pt idx="6623">
                  <c:v>33448971</c:v>
                </c:pt>
                <c:pt idx="6624">
                  <c:v>31972096</c:v>
                </c:pt>
                <c:pt idx="6625">
                  <c:v>103687316</c:v>
                </c:pt>
                <c:pt idx="6626">
                  <c:v>101982712</c:v>
                </c:pt>
                <c:pt idx="6627">
                  <c:v>18117839</c:v>
                </c:pt>
                <c:pt idx="6628">
                  <c:v>4018705</c:v>
                </c:pt>
                <c:pt idx="6629">
                  <c:v>469701</c:v>
                </c:pt>
                <c:pt idx="6630">
                  <c:v>4633961</c:v>
                </c:pt>
                <c:pt idx="6631">
                  <c:v>16887741</c:v>
                </c:pt>
                <c:pt idx="6632">
                  <c:v>70181428</c:v>
                </c:pt>
                <c:pt idx="6633">
                  <c:v>84417</c:v>
                </c:pt>
                <c:pt idx="6634">
                  <c:v>73922</c:v>
                </c:pt>
                <c:pt idx="6635">
                  <c:v>146965787</c:v>
                </c:pt>
                <c:pt idx="6636">
                  <c:v>26117471</c:v>
                </c:pt>
                <c:pt idx="6637">
                  <c:v>1828232</c:v>
                </c:pt>
                <c:pt idx="6638">
                  <c:v>21833967</c:v>
                </c:pt>
                <c:pt idx="6639">
                  <c:v>4728401</c:v>
                </c:pt>
                <c:pt idx="6640">
                  <c:v>1012804</c:v>
                </c:pt>
                <c:pt idx="6641">
                  <c:v>2379154</c:v>
                </c:pt>
                <c:pt idx="6642">
                  <c:v>375658750</c:v>
                </c:pt>
                <c:pt idx="6643">
                  <c:v>1402809540</c:v>
                </c:pt>
                <c:pt idx="6644">
                  <c:v>74679822</c:v>
                </c:pt>
                <c:pt idx="6645">
                  <c:v>1515341399</c:v>
                </c:pt>
                <c:pt idx="6646">
                  <c:v>156480177</c:v>
                </c:pt>
                <c:pt idx="6647">
                  <c:v>519311965</c:v>
                </c:pt>
                <c:pt idx="6648">
                  <c:v>569651467</c:v>
                </c:pt>
                <c:pt idx="6649">
                  <c:v>84872444</c:v>
                </c:pt>
                <c:pt idx="6650">
                  <c:v>40423945</c:v>
                </c:pt>
                <c:pt idx="6651">
                  <c:v>133440870</c:v>
                </c:pt>
                <c:pt idx="6652">
                  <c:v>1670516444</c:v>
                </c:pt>
                <c:pt idx="6653">
                  <c:v>532950503</c:v>
                </c:pt>
                <c:pt idx="6654">
                  <c:v>630162448</c:v>
                </c:pt>
                <c:pt idx="6655">
                  <c:v>35401758</c:v>
                </c:pt>
                <c:pt idx="6656">
                  <c:v>858848019</c:v>
                </c:pt>
                <c:pt idx="6657">
                  <c:v>98690254</c:v>
                </c:pt>
                <c:pt idx="6658">
                  <c:v>27262374</c:v>
                </c:pt>
                <c:pt idx="6659">
                  <c:v>107045109</c:v>
                </c:pt>
                <c:pt idx="6660">
                  <c:v>440603537</c:v>
                </c:pt>
                <c:pt idx="6661">
                  <c:v>542358331</c:v>
                </c:pt>
                <c:pt idx="6662">
                  <c:v>2069521700</c:v>
                </c:pt>
                <c:pt idx="6663">
                  <c:v>15509546</c:v>
                </c:pt>
                <c:pt idx="6664">
                  <c:v>880681519</c:v>
                </c:pt>
                <c:pt idx="6665">
                  <c:v>4289074</c:v>
                </c:pt>
                <c:pt idx="6666">
                  <c:v>42972994</c:v>
                </c:pt>
                <c:pt idx="6667">
                  <c:v>102811889</c:v>
                </c:pt>
                <c:pt idx="6668">
                  <c:v>5567103</c:v>
                </c:pt>
                <c:pt idx="6669">
                  <c:v>93920758</c:v>
                </c:pt>
                <c:pt idx="6670">
                  <c:v>615816</c:v>
                </c:pt>
                <c:pt idx="6671">
                  <c:v>194564672</c:v>
                </c:pt>
                <c:pt idx="6672">
                  <c:v>658344137</c:v>
                </c:pt>
                <c:pt idx="6673">
                  <c:v>203427584</c:v>
                </c:pt>
                <c:pt idx="6674">
                  <c:v>19652057</c:v>
                </c:pt>
                <c:pt idx="6675">
                  <c:v>235666219</c:v>
                </c:pt>
                <c:pt idx="6676">
                  <c:v>167882881</c:v>
                </c:pt>
                <c:pt idx="6677">
                  <c:v>682716636</c:v>
                </c:pt>
                <c:pt idx="6678">
                  <c:v>98450062</c:v>
                </c:pt>
                <c:pt idx="6679">
                  <c:v>107228221</c:v>
                </c:pt>
                <c:pt idx="6680">
                  <c:v>173567581</c:v>
                </c:pt>
                <c:pt idx="6681">
                  <c:v>65663276</c:v>
                </c:pt>
                <c:pt idx="6682">
                  <c:v>99775678</c:v>
                </c:pt>
                <c:pt idx="6683">
                  <c:v>158762963</c:v>
                </c:pt>
                <c:pt idx="6684">
                  <c:v>386041607</c:v>
                </c:pt>
                <c:pt idx="6685">
                  <c:v>183887723</c:v>
                </c:pt>
                <c:pt idx="6686">
                  <c:v>1767963</c:v>
                </c:pt>
                <c:pt idx="6687">
                  <c:v>1159444662</c:v>
                </c:pt>
                <c:pt idx="6688">
                  <c:v>287144079</c:v>
                </c:pt>
                <c:pt idx="6689">
                  <c:v>473990832</c:v>
                </c:pt>
                <c:pt idx="6690">
                  <c:v>140795793</c:v>
                </c:pt>
                <c:pt idx="6691">
                  <c:v>209035668</c:v>
                </c:pt>
                <c:pt idx="6692">
                  <c:v>165478348</c:v>
                </c:pt>
                <c:pt idx="6693">
                  <c:v>64191523</c:v>
                </c:pt>
                <c:pt idx="6694">
                  <c:v>297002527</c:v>
                </c:pt>
                <c:pt idx="6695">
                  <c:v>201634991</c:v>
                </c:pt>
                <c:pt idx="6696">
                  <c:v>40272135</c:v>
                </c:pt>
                <c:pt idx="6697">
                  <c:v>54418872</c:v>
                </c:pt>
                <c:pt idx="6698">
                  <c:v>52425855</c:v>
                </c:pt>
                <c:pt idx="6699">
                  <c:v>91970827</c:v>
                </c:pt>
                <c:pt idx="6700">
                  <c:v>25003426</c:v>
                </c:pt>
                <c:pt idx="6701">
                  <c:v>312296056</c:v>
                </c:pt>
                <c:pt idx="6702">
                  <c:v>34930177</c:v>
                </c:pt>
                <c:pt idx="6703">
                  <c:v>146936910</c:v>
                </c:pt>
                <c:pt idx="6704">
                  <c:v>3769214</c:v>
                </c:pt>
                <c:pt idx="6705">
                  <c:v>36606743</c:v>
                </c:pt>
                <c:pt idx="6706">
                  <c:v>332207671</c:v>
                </c:pt>
                <c:pt idx="6707">
                  <c:v>30229977</c:v>
                </c:pt>
                <c:pt idx="6708">
                  <c:v>354835</c:v>
                </c:pt>
                <c:pt idx="6709">
                  <c:v>58980521</c:v>
                </c:pt>
                <c:pt idx="6710">
                  <c:v>133718711</c:v>
                </c:pt>
                <c:pt idx="6711">
                  <c:v>111711453</c:v>
                </c:pt>
                <c:pt idx="6712">
                  <c:v>82347656</c:v>
                </c:pt>
                <c:pt idx="6713">
                  <c:v>49263404</c:v>
                </c:pt>
                <c:pt idx="6714">
                  <c:v>34441873</c:v>
                </c:pt>
                <c:pt idx="6715">
                  <c:v>16137046</c:v>
                </c:pt>
                <c:pt idx="6716">
                  <c:v>16810562</c:v>
                </c:pt>
                <c:pt idx="6717">
                  <c:v>101134059</c:v>
                </c:pt>
                <c:pt idx="6718">
                  <c:v>29674699</c:v>
                </c:pt>
                <c:pt idx="6719">
                  <c:v>62402155</c:v>
                </c:pt>
                <c:pt idx="6720">
                  <c:v>23459358</c:v>
                </c:pt>
                <c:pt idx="6721">
                  <c:v>31807156</c:v>
                </c:pt>
                <c:pt idx="6722">
                  <c:v>215863606</c:v>
                </c:pt>
                <c:pt idx="6723">
                  <c:v>128388320</c:v>
                </c:pt>
                <c:pt idx="6724">
                  <c:v>244874809</c:v>
                </c:pt>
                <c:pt idx="6725">
                  <c:v>4366460</c:v>
                </c:pt>
                <c:pt idx="6726">
                  <c:v>16322067</c:v>
                </c:pt>
                <c:pt idx="6727">
                  <c:v>242786137</c:v>
                </c:pt>
                <c:pt idx="6728">
                  <c:v>71561644</c:v>
                </c:pt>
                <c:pt idx="6729">
                  <c:v>607595</c:v>
                </c:pt>
                <c:pt idx="6730">
                  <c:v>117813057</c:v>
                </c:pt>
                <c:pt idx="6731">
                  <c:v>43709744</c:v>
                </c:pt>
                <c:pt idx="6732">
                  <c:v>11430025</c:v>
                </c:pt>
                <c:pt idx="6733">
                  <c:v>474800000</c:v>
                </c:pt>
                <c:pt idx="6734">
                  <c:v>1026288</c:v>
                </c:pt>
                <c:pt idx="6735">
                  <c:v>663114</c:v>
                </c:pt>
                <c:pt idx="6736">
                  <c:v>62944815</c:v>
                </c:pt>
                <c:pt idx="6737">
                  <c:v>34227298</c:v>
                </c:pt>
                <c:pt idx="6738">
                  <c:v>112983889</c:v>
                </c:pt>
                <c:pt idx="6739">
                  <c:v>158261424</c:v>
                </c:pt>
                <c:pt idx="6740">
                  <c:v>26250020</c:v>
                </c:pt>
                <c:pt idx="6741">
                  <c:v>24548038</c:v>
                </c:pt>
                <c:pt idx="6742">
                  <c:v>7545758</c:v>
                </c:pt>
                <c:pt idx="6743">
                  <c:v>79799880</c:v>
                </c:pt>
                <c:pt idx="6744">
                  <c:v>105011053</c:v>
                </c:pt>
                <c:pt idx="6745">
                  <c:v>34854990</c:v>
                </c:pt>
                <c:pt idx="6746">
                  <c:v>27391084</c:v>
                </c:pt>
                <c:pt idx="6747">
                  <c:v>6738764</c:v>
                </c:pt>
                <c:pt idx="6748">
                  <c:v>85512300</c:v>
                </c:pt>
                <c:pt idx="6749">
                  <c:v>41387687</c:v>
                </c:pt>
                <c:pt idx="6750">
                  <c:v>325186032</c:v>
                </c:pt>
                <c:pt idx="6751">
                  <c:v>12951093</c:v>
                </c:pt>
                <c:pt idx="6752">
                  <c:v>12975143</c:v>
                </c:pt>
                <c:pt idx="6753">
                  <c:v>30692889</c:v>
                </c:pt>
                <c:pt idx="6754">
                  <c:v>90777</c:v>
                </c:pt>
                <c:pt idx="6755">
                  <c:v>9074749</c:v>
                </c:pt>
                <c:pt idx="6756">
                  <c:v>3224947</c:v>
                </c:pt>
                <c:pt idx="6757">
                  <c:v>48623572</c:v>
                </c:pt>
                <c:pt idx="6758">
                  <c:v>1775133</c:v>
                </c:pt>
                <c:pt idx="6759">
                  <c:v>5274664</c:v>
                </c:pt>
                <c:pt idx="6760">
                  <c:v>61181942</c:v>
                </c:pt>
                <c:pt idx="6761">
                  <c:v>828874</c:v>
                </c:pt>
                <c:pt idx="6762">
                  <c:v>37461274</c:v>
                </c:pt>
                <c:pt idx="6763">
                  <c:v>53329150</c:v>
                </c:pt>
                <c:pt idx="6764">
                  <c:v>3778938</c:v>
                </c:pt>
                <c:pt idx="6765">
                  <c:v>5659286</c:v>
                </c:pt>
                <c:pt idx="6766">
                  <c:v>38348</c:v>
                </c:pt>
                <c:pt idx="6767">
                  <c:v>422746</c:v>
                </c:pt>
                <c:pt idx="6769">
                  <c:v>30810658</c:v>
                </c:pt>
                <c:pt idx="6770">
                  <c:v>61619773</c:v>
                </c:pt>
                <c:pt idx="6771">
                  <c:v>46152800</c:v>
                </c:pt>
                <c:pt idx="6772">
                  <c:v>35259653</c:v>
                </c:pt>
                <c:pt idx="6773">
                  <c:v>85978292</c:v>
                </c:pt>
                <c:pt idx="6774">
                  <c:v>282083</c:v>
                </c:pt>
                <c:pt idx="6775">
                  <c:v>95437994</c:v>
                </c:pt>
                <c:pt idx="6776">
                  <c:v>5425148</c:v>
                </c:pt>
                <c:pt idx="6777">
                  <c:v>11122090</c:v>
                </c:pt>
                <c:pt idx="6778">
                  <c:v>92166</c:v>
                </c:pt>
                <c:pt idx="6779">
                  <c:v>7205073</c:v>
                </c:pt>
                <c:pt idx="6780">
                  <c:v>11350917</c:v>
                </c:pt>
                <c:pt idx="6781">
                  <c:v>3334927</c:v>
                </c:pt>
                <c:pt idx="6782">
                  <c:v>47275717</c:v>
                </c:pt>
                <c:pt idx="6783">
                  <c:v>7452512</c:v>
                </c:pt>
                <c:pt idx="6784">
                  <c:v>1663165</c:v>
                </c:pt>
                <c:pt idx="6785">
                  <c:v>33213241</c:v>
                </c:pt>
                <c:pt idx="6786">
                  <c:v>17671101</c:v>
                </c:pt>
                <c:pt idx="6787">
                  <c:v>5261595</c:v>
                </c:pt>
                <c:pt idx="6788">
                  <c:v>12252684</c:v>
                </c:pt>
                <c:pt idx="6789">
                  <c:v>72629670</c:v>
                </c:pt>
                <c:pt idx="6790">
                  <c:v>381839</c:v>
                </c:pt>
                <c:pt idx="6791">
                  <c:v>2084628</c:v>
                </c:pt>
                <c:pt idx="6792">
                  <c:v>17986781</c:v>
                </c:pt>
                <c:pt idx="6793">
                  <c:v>3169553</c:v>
                </c:pt>
                <c:pt idx="6794">
                  <c:v>51380201</c:v>
                </c:pt>
                <c:pt idx="6795">
                  <c:v>61548707</c:v>
                </c:pt>
                <c:pt idx="6796">
                  <c:v>121126188</c:v>
                </c:pt>
                <c:pt idx="6797">
                  <c:v>108846</c:v>
                </c:pt>
                <c:pt idx="6798">
                  <c:v>24177137</c:v>
                </c:pt>
                <c:pt idx="6799">
                  <c:v>52395996</c:v>
                </c:pt>
                <c:pt idx="6800">
                  <c:v>4842699</c:v>
                </c:pt>
                <c:pt idx="6801">
                  <c:v>5497104</c:v>
                </c:pt>
                <c:pt idx="6802">
                  <c:v>157029618</c:v>
                </c:pt>
                <c:pt idx="6803">
                  <c:v>45710059</c:v>
                </c:pt>
                <c:pt idx="6804">
                  <c:v>13603453</c:v>
                </c:pt>
                <c:pt idx="6805">
                  <c:v>246233113</c:v>
                </c:pt>
                <c:pt idx="6806">
                  <c:v>3394174</c:v>
                </c:pt>
                <c:pt idx="6807">
                  <c:v>906995</c:v>
                </c:pt>
                <c:pt idx="6808">
                  <c:v>234798636</c:v>
                </c:pt>
                <c:pt idx="6809">
                  <c:v>38356892</c:v>
                </c:pt>
                <c:pt idx="6810">
                  <c:v>42426912</c:v>
                </c:pt>
                <c:pt idx="6811">
                  <c:v>27972023</c:v>
                </c:pt>
                <c:pt idx="6812">
                  <c:v>97571250</c:v>
                </c:pt>
                <c:pt idx="6813">
                  <c:v>1160724</c:v>
                </c:pt>
                <c:pt idx="6814">
                  <c:v>42964410</c:v>
                </c:pt>
                <c:pt idx="6815">
                  <c:v>121827</c:v>
                </c:pt>
                <c:pt idx="6816">
                  <c:v>35275</c:v>
                </c:pt>
                <c:pt idx="6817">
                  <c:v>4765472</c:v>
                </c:pt>
                <c:pt idx="6818">
                  <c:v>87768</c:v>
                </c:pt>
                <c:pt idx="6819">
                  <c:v>1295574</c:v>
                </c:pt>
                <c:pt idx="6820">
                  <c:v>3072991</c:v>
                </c:pt>
                <c:pt idx="6821">
                  <c:v>143658</c:v>
                </c:pt>
                <c:pt idx="6822">
                  <c:v>1505434</c:v>
                </c:pt>
                <c:pt idx="6823">
                  <c:v>2333684</c:v>
                </c:pt>
                <c:pt idx="6824">
                  <c:v>98932</c:v>
                </c:pt>
                <c:pt idx="6825">
                  <c:v>2801508</c:v>
                </c:pt>
                <c:pt idx="6826">
                  <c:v>8527658</c:v>
                </c:pt>
                <c:pt idx="6827">
                  <c:v>14431253</c:v>
                </c:pt>
                <c:pt idx="6828">
                  <c:v>13081651</c:v>
                </c:pt>
                <c:pt idx="6829">
                  <c:v>67069</c:v>
                </c:pt>
                <c:pt idx="6830">
                  <c:v>1110522</c:v>
                </c:pt>
                <c:pt idx="6831">
                  <c:v>14659448</c:v>
                </c:pt>
                <c:pt idx="6832">
                  <c:v>41325328</c:v>
                </c:pt>
                <c:pt idx="6833">
                  <c:v>10835752</c:v>
                </c:pt>
                <c:pt idx="6834">
                  <c:v>6659121</c:v>
                </c:pt>
                <c:pt idx="6835">
                  <c:v>29355203</c:v>
                </c:pt>
                <c:pt idx="6836">
                  <c:v>3191168</c:v>
                </c:pt>
                <c:pt idx="6837">
                  <c:v>107588225</c:v>
                </c:pt>
                <c:pt idx="6838">
                  <c:v>4235959</c:v>
                </c:pt>
                <c:pt idx="6839">
                  <c:v>73256266</c:v>
                </c:pt>
                <c:pt idx="6840">
                  <c:v>122606884</c:v>
                </c:pt>
                <c:pt idx="6841">
                  <c:v>14430249</c:v>
                </c:pt>
                <c:pt idx="6842">
                  <c:v>48782670</c:v>
                </c:pt>
                <c:pt idx="6843">
                  <c:v>746846894</c:v>
                </c:pt>
                <c:pt idx="6844">
                  <c:v>162360636</c:v>
                </c:pt>
                <c:pt idx="6845">
                  <c:v>1153337496</c:v>
                </c:pt>
                <c:pt idx="6846">
                  <c:v>439048914</c:v>
                </c:pt>
                <c:pt idx="6847">
                  <c:v>782836791</c:v>
                </c:pt>
                <c:pt idx="6848">
                  <c:v>677796076</c:v>
                </c:pt>
                <c:pt idx="6849">
                  <c:v>278454417</c:v>
                </c:pt>
                <c:pt idx="6850">
                  <c:v>208314186</c:v>
                </c:pt>
                <c:pt idx="6851">
                  <c:v>157830487</c:v>
                </c:pt>
                <c:pt idx="6852">
                  <c:v>5401447</c:v>
                </c:pt>
                <c:pt idx="6853">
                  <c:v>644411850</c:v>
                </c:pt>
                <c:pt idx="6854">
                  <c:v>203388186</c:v>
                </c:pt>
                <c:pt idx="6855">
                  <c:v>543934105</c:v>
                </c:pt>
                <c:pt idx="6856">
                  <c:v>23123592</c:v>
                </c:pt>
                <c:pt idx="6857">
                  <c:v>343471816</c:v>
                </c:pt>
                <c:pt idx="6858">
                  <c:v>634208384</c:v>
                </c:pt>
                <c:pt idx="6859">
                  <c:v>448906865</c:v>
                </c:pt>
                <c:pt idx="6860">
                  <c:v>321788219</c:v>
                </c:pt>
                <c:pt idx="6861">
                  <c:v>303144152</c:v>
                </c:pt>
                <c:pt idx="6862">
                  <c:v>1024121104</c:v>
                </c:pt>
                <c:pt idx="6863">
                  <c:v>164989338</c:v>
                </c:pt>
                <c:pt idx="6864">
                  <c:v>180563636</c:v>
                </c:pt>
                <c:pt idx="6865">
                  <c:v>37767206</c:v>
                </c:pt>
                <c:pt idx="6866">
                  <c:v>69411370</c:v>
                </c:pt>
                <c:pt idx="6867">
                  <c:v>30311857</c:v>
                </c:pt>
                <c:pt idx="6868">
                  <c:v>1056057720</c:v>
                </c:pt>
                <c:pt idx="6869">
                  <c:v>873637528</c:v>
                </c:pt>
                <c:pt idx="6870">
                  <c:v>358180115</c:v>
                </c:pt>
                <c:pt idx="6871">
                  <c:v>521170825</c:v>
                </c:pt>
                <c:pt idx="6872">
                  <c:v>62788218</c:v>
                </c:pt>
                <c:pt idx="6873">
                  <c:v>389681935</c:v>
                </c:pt>
                <c:pt idx="6874">
                  <c:v>3096815</c:v>
                </c:pt>
                <c:pt idx="6875">
                  <c:v>296482446</c:v>
                </c:pt>
                <c:pt idx="6876">
                  <c:v>814044001</c:v>
                </c:pt>
                <c:pt idx="6877">
                  <c:v>92764199</c:v>
                </c:pt>
                <c:pt idx="6878">
                  <c:v>312242626</c:v>
                </c:pt>
                <c:pt idx="6879">
                  <c:v>38803993</c:v>
                </c:pt>
                <c:pt idx="6880">
                  <c:v>81093313</c:v>
                </c:pt>
                <c:pt idx="6881">
                  <c:v>119100758</c:v>
                </c:pt>
                <c:pt idx="6882">
                  <c:v>236225193</c:v>
                </c:pt>
                <c:pt idx="6883">
                  <c:v>140705322</c:v>
                </c:pt>
                <c:pt idx="6884">
                  <c:v>173185859</c:v>
                </c:pt>
                <c:pt idx="6885">
                  <c:v>37879877</c:v>
                </c:pt>
                <c:pt idx="6886">
                  <c:v>118587880</c:v>
                </c:pt>
                <c:pt idx="6887">
                  <c:v>229147509</c:v>
                </c:pt>
                <c:pt idx="6888">
                  <c:v>155160045</c:v>
                </c:pt>
                <c:pt idx="6889">
                  <c:v>3377430</c:v>
                </c:pt>
                <c:pt idx="6890">
                  <c:v>65336603</c:v>
                </c:pt>
                <c:pt idx="6891">
                  <c:v>415484914</c:v>
                </c:pt>
                <c:pt idx="6892">
                  <c:v>78988148</c:v>
                </c:pt>
                <c:pt idx="6893">
                  <c:v>216972543</c:v>
                </c:pt>
                <c:pt idx="6894">
                  <c:v>86234523</c:v>
                </c:pt>
                <c:pt idx="6895">
                  <c:v>356700357</c:v>
                </c:pt>
                <c:pt idx="6896">
                  <c:v>23834809</c:v>
                </c:pt>
                <c:pt idx="6897">
                  <c:v>2290649</c:v>
                </c:pt>
                <c:pt idx="6898">
                  <c:v>150680864</c:v>
                </c:pt>
                <c:pt idx="6899">
                  <c:v>23915910</c:v>
                </c:pt>
                <c:pt idx="6900">
                  <c:v>24121245</c:v>
                </c:pt>
                <c:pt idx="6901">
                  <c:v>220021259</c:v>
                </c:pt>
                <c:pt idx="6902">
                  <c:v>334897606</c:v>
                </c:pt>
                <c:pt idx="6903">
                  <c:v>9101546</c:v>
                </c:pt>
                <c:pt idx="6904">
                  <c:v>966554929</c:v>
                </c:pt>
                <c:pt idx="6905">
                  <c:v>110216998</c:v>
                </c:pt>
                <c:pt idx="6906">
                  <c:v>19263938</c:v>
                </c:pt>
                <c:pt idx="6907">
                  <c:v>1028570942</c:v>
                </c:pt>
                <c:pt idx="6908">
                  <c:v>140853810</c:v>
                </c:pt>
                <c:pt idx="6909">
                  <c:v>148868835</c:v>
                </c:pt>
                <c:pt idx="6910">
                  <c:v>9097072</c:v>
                </c:pt>
                <c:pt idx="6911">
                  <c:v>119520023</c:v>
                </c:pt>
                <c:pt idx="6912">
                  <c:v>162146076</c:v>
                </c:pt>
                <c:pt idx="6913">
                  <c:v>211952420</c:v>
                </c:pt>
                <c:pt idx="6914">
                  <c:v>112343513</c:v>
                </c:pt>
                <c:pt idx="6915">
                  <c:v>37357216</c:v>
                </c:pt>
                <c:pt idx="6916">
                  <c:v>303723636</c:v>
                </c:pt>
                <c:pt idx="6917">
                  <c:v>201890</c:v>
                </c:pt>
                <c:pt idx="6918">
                  <c:v>23177948</c:v>
                </c:pt>
                <c:pt idx="6919">
                  <c:v>121790373</c:v>
                </c:pt>
                <c:pt idx="6920">
                  <c:v>23079932</c:v>
                </c:pt>
                <c:pt idx="6921">
                  <c:v>240797623</c:v>
                </c:pt>
                <c:pt idx="6922">
                  <c:v>8809407</c:v>
                </c:pt>
                <c:pt idx="6923">
                  <c:v>16457494</c:v>
                </c:pt>
                <c:pt idx="6924">
                  <c:v>21011110</c:v>
                </c:pt>
                <c:pt idx="6925">
                  <c:v>19370020</c:v>
                </c:pt>
                <c:pt idx="6926">
                  <c:v>26620002</c:v>
                </c:pt>
                <c:pt idx="6927">
                  <c:v>205754447</c:v>
                </c:pt>
                <c:pt idx="6928">
                  <c:v>94073028</c:v>
                </c:pt>
                <c:pt idx="6929">
                  <c:v>63945241</c:v>
                </c:pt>
                <c:pt idx="6930">
                  <c:v>109906372</c:v>
                </c:pt>
                <c:pt idx="6931">
                  <c:v>346864886</c:v>
                </c:pt>
                <c:pt idx="6932">
                  <c:v>179246868</c:v>
                </c:pt>
                <c:pt idx="6933">
                  <c:v>9588282</c:v>
                </c:pt>
                <c:pt idx="6934">
                  <c:v>4935501</c:v>
                </c:pt>
                <c:pt idx="6935">
                  <c:v>334933831</c:v>
                </c:pt>
                <c:pt idx="6936">
                  <c:v>77068246</c:v>
                </c:pt>
                <c:pt idx="6937">
                  <c:v>183936074</c:v>
                </c:pt>
                <c:pt idx="6938">
                  <c:v>88528280</c:v>
                </c:pt>
                <c:pt idx="6939">
                  <c:v>73929392</c:v>
                </c:pt>
                <c:pt idx="6940">
                  <c:v>64414761</c:v>
                </c:pt>
                <c:pt idx="6941">
                  <c:v>299820798</c:v>
                </c:pt>
                <c:pt idx="6942">
                  <c:v>27979040</c:v>
                </c:pt>
                <c:pt idx="6943">
                  <c:v>408754975</c:v>
                </c:pt>
                <c:pt idx="6944">
                  <c:v>52185751</c:v>
                </c:pt>
                <c:pt idx="6945">
                  <c:v>29918745</c:v>
                </c:pt>
                <c:pt idx="6946">
                  <c:v>7435006</c:v>
                </c:pt>
                <c:pt idx="6947">
                  <c:v>875458631</c:v>
                </c:pt>
                <c:pt idx="6948">
                  <c:v>9680029</c:v>
                </c:pt>
                <c:pt idx="6949">
                  <c:v>650352</c:v>
                </c:pt>
                <c:pt idx="6950">
                  <c:v>7214806</c:v>
                </c:pt>
                <c:pt idx="6951">
                  <c:v>240697856</c:v>
                </c:pt>
                <c:pt idx="6952">
                  <c:v>245623848</c:v>
                </c:pt>
                <c:pt idx="6953">
                  <c:v>200242</c:v>
                </c:pt>
                <c:pt idx="6954">
                  <c:v>4644472</c:v>
                </c:pt>
                <c:pt idx="6955">
                  <c:v>14857808</c:v>
                </c:pt>
                <c:pt idx="6956">
                  <c:v>52099090</c:v>
                </c:pt>
                <c:pt idx="6957">
                  <c:v>2000620</c:v>
                </c:pt>
                <c:pt idx="6958">
                  <c:v>246218</c:v>
                </c:pt>
                <c:pt idx="6959">
                  <c:v>11084630</c:v>
                </c:pt>
                <c:pt idx="6960">
                  <c:v>195243411</c:v>
                </c:pt>
                <c:pt idx="6961">
                  <c:v>56722693</c:v>
                </c:pt>
                <c:pt idx="6962">
                  <c:v>6740647</c:v>
                </c:pt>
                <c:pt idx="6963">
                  <c:v>352333929</c:v>
                </c:pt>
                <c:pt idx="6964">
                  <c:v>22678555</c:v>
                </c:pt>
                <c:pt idx="6965">
                  <c:v>85251425</c:v>
                </c:pt>
                <c:pt idx="6966">
                  <c:v>125729635</c:v>
                </c:pt>
                <c:pt idx="6967">
                  <c:v>13624522</c:v>
                </c:pt>
                <c:pt idx="6968">
                  <c:v>25975621</c:v>
                </c:pt>
                <c:pt idx="6969">
                  <c:v>78053145</c:v>
                </c:pt>
                <c:pt idx="6970">
                  <c:v>118102725</c:v>
                </c:pt>
                <c:pt idx="6971">
                  <c:v>73983003</c:v>
                </c:pt>
                <c:pt idx="6972">
                  <c:v>4531320</c:v>
                </c:pt>
                <c:pt idx="6973">
                  <c:v>3719383</c:v>
                </c:pt>
                <c:pt idx="6974">
                  <c:v>368372</c:v>
                </c:pt>
                <c:pt idx="6975">
                  <c:v>872805</c:v>
                </c:pt>
                <c:pt idx="6976">
                  <c:v>108007109</c:v>
                </c:pt>
                <c:pt idx="6977">
                  <c:v>94061311</c:v>
                </c:pt>
                <c:pt idx="6978">
                  <c:v>25035950</c:v>
                </c:pt>
                <c:pt idx="6979">
                  <c:v>29777777</c:v>
                </c:pt>
                <c:pt idx="6980">
                  <c:v>14880939</c:v>
                </c:pt>
                <c:pt idx="6981">
                  <c:v>143695338</c:v>
                </c:pt>
                <c:pt idx="6982">
                  <c:v>850419</c:v>
                </c:pt>
                <c:pt idx="6983">
                  <c:v>20651333</c:v>
                </c:pt>
                <c:pt idx="6984">
                  <c:v>23020</c:v>
                </c:pt>
                <c:pt idx="6985">
                  <c:v>183388953</c:v>
                </c:pt>
                <c:pt idx="6986">
                  <c:v>47309313</c:v>
                </c:pt>
                <c:pt idx="6987">
                  <c:v>5079219</c:v>
                </c:pt>
                <c:pt idx="6988">
                  <c:v>76249438</c:v>
                </c:pt>
                <c:pt idx="6989">
                  <c:v>43763247</c:v>
                </c:pt>
                <c:pt idx="6990">
                  <c:v>45173154</c:v>
                </c:pt>
                <c:pt idx="6991">
                  <c:v>6953604</c:v>
                </c:pt>
                <c:pt idx="6992">
                  <c:v>61797</c:v>
                </c:pt>
                <c:pt idx="6993">
                  <c:v>13385737</c:v>
                </c:pt>
                <c:pt idx="6994">
                  <c:v>46771565</c:v>
                </c:pt>
                <c:pt idx="6995">
                  <c:v>3885342</c:v>
                </c:pt>
                <c:pt idx="6996">
                  <c:v>114501299</c:v>
                </c:pt>
                <c:pt idx="6997">
                  <c:v>176288</c:v>
                </c:pt>
                <c:pt idx="6998">
                  <c:v>49052787</c:v>
                </c:pt>
                <c:pt idx="6999">
                  <c:v>4462034</c:v>
                </c:pt>
                <c:pt idx="7000">
                  <c:v>106127278</c:v>
                </c:pt>
                <c:pt idx="7001">
                  <c:v>61249</c:v>
                </c:pt>
                <c:pt idx="7002">
                  <c:v>9169507</c:v>
                </c:pt>
                <c:pt idx="7003">
                  <c:v>81705746</c:v>
                </c:pt>
                <c:pt idx="7004">
                  <c:v>678150</c:v>
                </c:pt>
                <c:pt idx="7005">
                  <c:v>39712000</c:v>
                </c:pt>
                <c:pt idx="7006">
                  <c:v>93282604</c:v>
                </c:pt>
                <c:pt idx="7007">
                  <c:v>64493915</c:v>
                </c:pt>
                <c:pt idx="7008">
                  <c:v>1138609</c:v>
                </c:pt>
                <c:pt idx="7009">
                  <c:v>22227514</c:v>
                </c:pt>
                <c:pt idx="7010">
                  <c:v>11784207</c:v>
                </c:pt>
                <c:pt idx="7011">
                  <c:v>12597262</c:v>
                </c:pt>
                <c:pt idx="7012">
                  <c:v>90632641</c:v>
                </c:pt>
                <c:pt idx="7013">
                  <c:v>30930984</c:v>
                </c:pt>
                <c:pt idx="7014">
                  <c:v>2840408</c:v>
                </c:pt>
                <c:pt idx="7015">
                  <c:v>10711027</c:v>
                </c:pt>
                <c:pt idx="7016">
                  <c:v>21401949</c:v>
                </c:pt>
                <c:pt idx="7017">
                  <c:v>6698679</c:v>
                </c:pt>
                <c:pt idx="7018">
                  <c:v>24972139</c:v>
                </c:pt>
                <c:pt idx="7019">
                  <c:v>12957265</c:v>
                </c:pt>
                <c:pt idx="7020">
                  <c:v>15793051</c:v>
                </c:pt>
                <c:pt idx="7021">
                  <c:v>1386707</c:v>
                </c:pt>
                <c:pt idx="7022">
                  <c:v>22003</c:v>
                </c:pt>
                <c:pt idx="7023">
                  <c:v>5725482</c:v>
                </c:pt>
                <c:pt idx="7024">
                  <c:v>685780</c:v>
                </c:pt>
                <c:pt idx="7025">
                  <c:v>4978353</c:v>
                </c:pt>
                <c:pt idx="7026">
                  <c:v>31668920</c:v>
                </c:pt>
                <c:pt idx="7027">
                  <c:v>7994527</c:v>
                </c:pt>
                <c:pt idx="7028">
                  <c:v>28430</c:v>
                </c:pt>
                <c:pt idx="7029">
                  <c:v>124608438</c:v>
                </c:pt>
                <c:pt idx="7030">
                  <c:v>180180</c:v>
                </c:pt>
                <c:pt idx="7031">
                  <c:v>133324</c:v>
                </c:pt>
                <c:pt idx="7032">
                  <c:v>23157646</c:v>
                </c:pt>
                <c:pt idx="7033">
                  <c:v>25070261</c:v>
                </c:pt>
                <c:pt idx="7034">
                  <c:v>14459330</c:v>
                </c:pt>
                <c:pt idx="7035">
                  <c:v>22546233</c:v>
                </c:pt>
                <c:pt idx="7036">
                  <c:v>2063436</c:v>
                </c:pt>
                <c:pt idx="7037">
                  <c:v>73121</c:v>
                </c:pt>
                <c:pt idx="7038">
                  <c:v>217473</c:v>
                </c:pt>
                <c:pt idx="7039">
                  <c:v>353808</c:v>
                </c:pt>
                <c:pt idx="7040">
                  <c:v>9037058</c:v>
                </c:pt>
                <c:pt idx="7041">
                  <c:v>7400324</c:v>
                </c:pt>
                <c:pt idx="7042">
                  <c:v>853983911</c:v>
                </c:pt>
                <c:pt idx="7043">
                  <c:v>150847274</c:v>
                </c:pt>
                <c:pt idx="7044">
                  <c:v>176600207</c:v>
                </c:pt>
                <c:pt idx="7045">
                  <c:v>701796444</c:v>
                </c:pt>
                <c:pt idx="7046">
                  <c:v>880166924</c:v>
                </c:pt>
                <c:pt idx="7047">
                  <c:v>259334548</c:v>
                </c:pt>
                <c:pt idx="7048">
                  <c:v>863756051</c:v>
                </c:pt>
                <c:pt idx="7049">
                  <c:v>438006904</c:v>
                </c:pt>
                <c:pt idx="7050">
                  <c:v>962542945</c:v>
                </c:pt>
                <c:pt idx="7051">
                  <c:v>177856751</c:v>
                </c:pt>
                <c:pt idx="7052">
                  <c:v>41888660</c:v>
                </c:pt>
                <c:pt idx="7053">
                  <c:v>37270721</c:v>
                </c:pt>
                <c:pt idx="7054">
                  <c:v>1236005118</c:v>
                </c:pt>
                <c:pt idx="7055">
                  <c:v>255589157</c:v>
                </c:pt>
                <c:pt idx="7056">
                  <c:v>527016307</c:v>
                </c:pt>
                <c:pt idx="7057">
                  <c:v>807817888</c:v>
                </c:pt>
                <c:pt idx="7058">
                  <c:v>226945087</c:v>
                </c:pt>
                <c:pt idx="7059">
                  <c:v>527965936</c:v>
                </c:pt>
                <c:pt idx="7060">
                  <c:v>619179950</c:v>
                </c:pt>
                <c:pt idx="7061">
                  <c:v>822824522</c:v>
                </c:pt>
                <c:pt idx="7062">
                  <c:v>240891763</c:v>
                </c:pt>
                <c:pt idx="7063">
                  <c:v>171547802</c:v>
                </c:pt>
                <c:pt idx="7064">
                  <c:v>306209289</c:v>
                </c:pt>
                <c:pt idx="7065">
                  <c:v>657926987</c:v>
                </c:pt>
                <c:pt idx="7066">
                  <c:v>44516999</c:v>
                </c:pt>
                <c:pt idx="7067">
                  <c:v>794881442</c:v>
                </c:pt>
                <c:pt idx="7068">
                  <c:v>195333312</c:v>
                </c:pt>
                <c:pt idx="7069">
                  <c:v>8003180</c:v>
                </c:pt>
                <c:pt idx="7070">
                  <c:v>566652812</c:v>
                </c:pt>
                <c:pt idx="7071">
                  <c:v>1264434525</c:v>
                </c:pt>
                <c:pt idx="7072">
                  <c:v>410902662</c:v>
                </c:pt>
                <c:pt idx="7073">
                  <c:v>160192267</c:v>
                </c:pt>
                <c:pt idx="7074">
                  <c:v>1332698830</c:v>
                </c:pt>
                <c:pt idx="7075">
                  <c:v>1744071</c:v>
                </c:pt>
                <c:pt idx="7076">
                  <c:v>53939297</c:v>
                </c:pt>
                <c:pt idx="7077">
                  <c:v>100014025</c:v>
                </c:pt>
                <c:pt idx="7078">
                  <c:v>43980821</c:v>
                </c:pt>
                <c:pt idx="7079">
                  <c:v>352794081</c:v>
                </c:pt>
                <c:pt idx="7080">
                  <c:v>148675066</c:v>
                </c:pt>
                <c:pt idx="7081">
                  <c:v>78966486</c:v>
                </c:pt>
                <c:pt idx="7082">
                  <c:v>7027336</c:v>
                </c:pt>
                <c:pt idx="7083">
                  <c:v>48453605</c:v>
                </c:pt>
                <c:pt idx="7084">
                  <c:v>381545846</c:v>
                </c:pt>
                <c:pt idx="7085">
                  <c:v>125479266</c:v>
                </c:pt>
                <c:pt idx="7086">
                  <c:v>605425157</c:v>
                </c:pt>
                <c:pt idx="7087">
                  <c:v>3283369</c:v>
                </c:pt>
                <c:pt idx="7088">
                  <c:v>169846945</c:v>
                </c:pt>
                <c:pt idx="7089">
                  <c:v>6335171</c:v>
                </c:pt>
                <c:pt idx="7090">
                  <c:v>59284015</c:v>
                </c:pt>
                <c:pt idx="7091">
                  <c:v>35669017</c:v>
                </c:pt>
                <c:pt idx="7092">
                  <c:v>225973340</c:v>
                </c:pt>
                <c:pt idx="7093">
                  <c:v>113231078</c:v>
                </c:pt>
                <c:pt idx="7094">
                  <c:v>185400345</c:v>
                </c:pt>
                <c:pt idx="7095">
                  <c:v>67234188</c:v>
                </c:pt>
                <c:pt idx="7096">
                  <c:v>9360514</c:v>
                </c:pt>
                <c:pt idx="7097">
                  <c:v>10971298</c:v>
                </c:pt>
                <c:pt idx="7098">
                  <c:v>100541806</c:v>
                </c:pt>
                <c:pt idx="7099">
                  <c:v>24646055</c:v>
                </c:pt>
                <c:pt idx="7100">
                  <c:v>43069254</c:v>
                </c:pt>
                <c:pt idx="7101">
                  <c:v>47756590</c:v>
                </c:pt>
                <c:pt idx="7102">
                  <c:v>125856180</c:v>
                </c:pt>
                <c:pt idx="7103">
                  <c:v>397783</c:v>
                </c:pt>
                <c:pt idx="7104">
                  <c:v>306515884</c:v>
                </c:pt>
                <c:pt idx="7105">
                  <c:v>134866593</c:v>
                </c:pt>
                <c:pt idx="7106">
                  <c:v>490719763</c:v>
                </c:pt>
                <c:pt idx="7107">
                  <c:v>221600160</c:v>
                </c:pt>
                <c:pt idx="7108">
                  <c:v>40656399</c:v>
                </c:pt>
                <c:pt idx="7109">
                  <c:v>383930656</c:v>
                </c:pt>
                <c:pt idx="7110">
                  <c:v>47347283</c:v>
                </c:pt>
                <c:pt idx="7111">
                  <c:v>346118277</c:v>
                </c:pt>
                <c:pt idx="7112">
                  <c:v>409231607</c:v>
                </c:pt>
                <c:pt idx="7113">
                  <c:v>26800152</c:v>
                </c:pt>
                <c:pt idx="7114">
                  <c:v>296069199</c:v>
                </c:pt>
                <c:pt idx="7115">
                  <c:v>26351322</c:v>
                </c:pt>
                <c:pt idx="7116">
                  <c:v>27869129</c:v>
                </c:pt>
                <c:pt idx="7117">
                  <c:v>22088533</c:v>
                </c:pt>
                <c:pt idx="7118">
                  <c:v>311950384</c:v>
                </c:pt>
                <c:pt idx="7119">
                  <c:v>10060903</c:v>
                </c:pt>
                <c:pt idx="7120">
                  <c:v>56411585</c:v>
                </c:pt>
                <c:pt idx="7121">
                  <c:v>956425</c:v>
                </c:pt>
                <c:pt idx="7122">
                  <c:v>3187255</c:v>
                </c:pt>
                <c:pt idx="7123">
                  <c:v>145418070</c:v>
                </c:pt>
                <c:pt idx="7124">
                  <c:v>913331</c:v>
                </c:pt>
                <c:pt idx="7125">
                  <c:v>102952888</c:v>
                </c:pt>
                <c:pt idx="7126">
                  <c:v>43155261</c:v>
                </c:pt>
                <c:pt idx="7127">
                  <c:v>29820616</c:v>
                </c:pt>
                <c:pt idx="7128">
                  <c:v>62198461</c:v>
                </c:pt>
                <c:pt idx="7129">
                  <c:v>180419231</c:v>
                </c:pt>
                <c:pt idx="7130">
                  <c:v>61621140</c:v>
                </c:pt>
                <c:pt idx="7131">
                  <c:v>1951683</c:v>
                </c:pt>
                <c:pt idx="7132">
                  <c:v>14725</c:v>
                </c:pt>
                <c:pt idx="7133">
                  <c:v>142337240</c:v>
                </c:pt>
                <c:pt idx="7134">
                  <c:v>2728446</c:v>
                </c:pt>
                <c:pt idx="7135">
                  <c:v>56996304</c:v>
                </c:pt>
                <c:pt idx="7136">
                  <c:v>12751667</c:v>
                </c:pt>
                <c:pt idx="7137">
                  <c:v>19978189</c:v>
                </c:pt>
                <c:pt idx="7138">
                  <c:v>19735344</c:v>
                </c:pt>
                <c:pt idx="7139">
                  <c:v>1034800131</c:v>
                </c:pt>
                <c:pt idx="7140">
                  <c:v>84918541</c:v>
                </c:pt>
                <c:pt idx="7141">
                  <c:v>55003890</c:v>
                </c:pt>
                <c:pt idx="7142">
                  <c:v>16373843</c:v>
                </c:pt>
                <c:pt idx="7143">
                  <c:v>15889124</c:v>
                </c:pt>
                <c:pt idx="7144">
                  <c:v>217776646</c:v>
                </c:pt>
                <c:pt idx="7145">
                  <c:v>3146831</c:v>
                </c:pt>
                <c:pt idx="7146">
                  <c:v>17768012</c:v>
                </c:pt>
                <c:pt idx="7147">
                  <c:v>227978645</c:v>
                </c:pt>
                <c:pt idx="7148">
                  <c:v>140552359</c:v>
                </c:pt>
                <c:pt idx="7149">
                  <c:v>42187665</c:v>
                </c:pt>
                <c:pt idx="7150">
                  <c:v>16080475</c:v>
                </c:pt>
                <c:pt idx="7151">
                  <c:v>5012423</c:v>
                </c:pt>
                <c:pt idx="7152">
                  <c:v>62832209</c:v>
                </c:pt>
                <c:pt idx="7153">
                  <c:v>41681746</c:v>
                </c:pt>
                <c:pt idx="7154">
                  <c:v>9493791</c:v>
                </c:pt>
                <c:pt idx="7155">
                  <c:v>4101699</c:v>
                </c:pt>
                <c:pt idx="7156">
                  <c:v>18598607</c:v>
                </c:pt>
                <c:pt idx="7157">
                  <c:v>2559939</c:v>
                </c:pt>
                <c:pt idx="7158">
                  <c:v>4596705</c:v>
                </c:pt>
                <c:pt idx="7159">
                  <c:v>3430165</c:v>
                </c:pt>
                <c:pt idx="7160">
                  <c:v>180613824</c:v>
                </c:pt>
                <c:pt idx="7161">
                  <c:v>4372130</c:v>
                </c:pt>
                <c:pt idx="7162">
                  <c:v>205035819</c:v>
                </c:pt>
                <c:pt idx="7163">
                  <c:v>1093077</c:v>
                </c:pt>
                <c:pt idx="7164">
                  <c:v>1647175</c:v>
                </c:pt>
                <c:pt idx="7165">
                  <c:v>96942115</c:v>
                </c:pt>
                <c:pt idx="7166">
                  <c:v>1463727</c:v>
                </c:pt>
                <c:pt idx="7167">
                  <c:v>45158254</c:v>
                </c:pt>
                <c:pt idx="7168">
                  <c:v>83080890</c:v>
                </c:pt>
                <c:pt idx="7169">
                  <c:v>280668</c:v>
                </c:pt>
                <c:pt idx="7170">
                  <c:v>1899615</c:v>
                </c:pt>
                <c:pt idx="7171">
                  <c:v>3436124</c:v>
                </c:pt>
                <c:pt idx="7172">
                  <c:v>3862498</c:v>
                </c:pt>
                <c:pt idx="7173">
                  <c:v>123081555</c:v>
                </c:pt>
                <c:pt idx="7174">
                  <c:v>1436751</c:v>
                </c:pt>
                <c:pt idx="7175">
                  <c:v>34184504</c:v>
                </c:pt>
                <c:pt idx="7176">
                  <c:v>12294931</c:v>
                </c:pt>
                <c:pt idx="7177">
                  <c:v>26152835</c:v>
                </c:pt>
                <c:pt idx="7178">
                  <c:v>380553</c:v>
                </c:pt>
                <c:pt idx="7179">
                  <c:v>1813453</c:v>
                </c:pt>
                <c:pt idx="7180">
                  <c:v>23355100</c:v>
                </c:pt>
                <c:pt idx="7181">
                  <c:v>1872950</c:v>
                </c:pt>
                <c:pt idx="7182">
                  <c:v>14510490</c:v>
                </c:pt>
                <c:pt idx="7183">
                  <c:v>55668698</c:v>
                </c:pt>
                <c:pt idx="7184">
                  <c:v>32917353</c:v>
                </c:pt>
                <c:pt idx="7185">
                  <c:v>1196669</c:v>
                </c:pt>
                <c:pt idx="7186">
                  <c:v>9204549</c:v>
                </c:pt>
                <c:pt idx="7187">
                  <c:v>8503658</c:v>
                </c:pt>
                <c:pt idx="7188">
                  <c:v>4017852</c:v>
                </c:pt>
                <c:pt idx="7189">
                  <c:v>9200168</c:v>
                </c:pt>
                <c:pt idx="7190">
                  <c:v>254158390</c:v>
                </c:pt>
                <c:pt idx="7191">
                  <c:v>5026154</c:v>
                </c:pt>
                <c:pt idx="7192">
                  <c:v>2550321</c:v>
                </c:pt>
                <c:pt idx="7193">
                  <c:v>86252940</c:v>
                </c:pt>
                <c:pt idx="7194">
                  <c:v>3816527</c:v>
                </c:pt>
                <c:pt idx="7195">
                  <c:v>237708</c:v>
                </c:pt>
                <c:pt idx="7196">
                  <c:v>197183546</c:v>
                </c:pt>
                <c:pt idx="7197">
                  <c:v>251541</c:v>
                </c:pt>
                <c:pt idx="7198">
                  <c:v>3285916</c:v>
                </c:pt>
                <c:pt idx="7199">
                  <c:v>5104991</c:v>
                </c:pt>
                <c:pt idx="7200">
                  <c:v>60845711</c:v>
                </c:pt>
                <c:pt idx="7201">
                  <c:v>13025860</c:v>
                </c:pt>
                <c:pt idx="7202">
                  <c:v>66558465</c:v>
                </c:pt>
                <c:pt idx="7203">
                  <c:v>41087017</c:v>
                </c:pt>
                <c:pt idx="7204">
                  <c:v>4477141</c:v>
                </c:pt>
                <c:pt idx="7205">
                  <c:v>62547032</c:v>
                </c:pt>
                <c:pt idx="7206">
                  <c:v>10472180</c:v>
                </c:pt>
                <c:pt idx="7207">
                  <c:v>6423605</c:v>
                </c:pt>
                <c:pt idx="7208">
                  <c:v>60330833</c:v>
                </c:pt>
                <c:pt idx="7209">
                  <c:v>7401949</c:v>
                </c:pt>
                <c:pt idx="7210">
                  <c:v>5042014</c:v>
                </c:pt>
                <c:pt idx="7211">
                  <c:v>25601244</c:v>
                </c:pt>
                <c:pt idx="7212">
                  <c:v>34814102</c:v>
                </c:pt>
                <c:pt idx="7213">
                  <c:v>40140972</c:v>
                </c:pt>
                <c:pt idx="7214">
                  <c:v>4131358</c:v>
                </c:pt>
                <c:pt idx="7215">
                  <c:v>6724365</c:v>
                </c:pt>
                <c:pt idx="7216">
                  <c:v>486623</c:v>
                </c:pt>
                <c:pt idx="7217">
                  <c:v>12062146</c:v>
                </c:pt>
                <c:pt idx="7218">
                  <c:v>2096600</c:v>
                </c:pt>
                <c:pt idx="7219">
                  <c:v>130560428</c:v>
                </c:pt>
                <c:pt idx="7220">
                  <c:v>3925992</c:v>
                </c:pt>
                <c:pt idx="7221">
                  <c:v>125427681</c:v>
                </c:pt>
                <c:pt idx="7222">
                  <c:v>7425391</c:v>
                </c:pt>
                <c:pt idx="7223">
                  <c:v>23468586</c:v>
                </c:pt>
                <c:pt idx="7224">
                  <c:v>33109</c:v>
                </c:pt>
                <c:pt idx="7225">
                  <c:v>7162617</c:v>
                </c:pt>
                <c:pt idx="7226">
                  <c:v>970809</c:v>
                </c:pt>
                <c:pt idx="7227">
                  <c:v>1332204</c:v>
                </c:pt>
                <c:pt idx="7228">
                  <c:v>10116816</c:v>
                </c:pt>
                <c:pt idx="7229">
                  <c:v>7704369</c:v>
                </c:pt>
                <c:pt idx="7230">
                  <c:v>2443584</c:v>
                </c:pt>
                <c:pt idx="7231">
                  <c:v>19015346</c:v>
                </c:pt>
                <c:pt idx="7232">
                  <c:v>2583</c:v>
                </c:pt>
                <c:pt idx="7233">
                  <c:v>14410</c:v>
                </c:pt>
                <c:pt idx="7234">
                  <c:v>3338249</c:v>
                </c:pt>
                <c:pt idx="7235">
                  <c:v>3322479</c:v>
                </c:pt>
                <c:pt idx="7236">
                  <c:v>8737458</c:v>
                </c:pt>
                <c:pt idx="7237">
                  <c:v>385733</c:v>
                </c:pt>
                <c:pt idx="7238">
                  <c:v>8481997</c:v>
                </c:pt>
                <c:pt idx="7239">
                  <c:v>2308355</c:v>
                </c:pt>
                <c:pt idx="7240">
                  <c:v>29874280</c:v>
                </c:pt>
                <c:pt idx="7241">
                  <c:v>109383972</c:v>
                </c:pt>
                <c:pt idx="7242">
                  <c:v>350320413</c:v>
                </c:pt>
                <c:pt idx="7243">
                  <c:v>2048359754</c:v>
                </c:pt>
                <c:pt idx="7244">
                  <c:v>786470484</c:v>
                </c:pt>
                <c:pt idx="7245">
                  <c:v>911902649</c:v>
                </c:pt>
                <c:pt idx="7246">
                  <c:v>1347597973</c:v>
                </c:pt>
                <c:pt idx="7247">
                  <c:v>80239658</c:v>
                </c:pt>
                <c:pt idx="7248">
                  <c:v>97644617</c:v>
                </c:pt>
                <c:pt idx="7249">
                  <c:v>1148485886</c:v>
                </c:pt>
                <c:pt idx="7250">
                  <c:v>582893671</c:v>
                </c:pt>
                <c:pt idx="7251">
                  <c:v>375540831</c:v>
                </c:pt>
                <c:pt idx="7252">
                  <c:v>791657398</c:v>
                </c:pt>
                <c:pt idx="7253">
                  <c:v>856085151</c:v>
                </c:pt>
                <c:pt idx="7254">
                  <c:v>321752656</c:v>
                </c:pt>
                <c:pt idx="7255">
                  <c:v>238539198</c:v>
                </c:pt>
                <c:pt idx="7256">
                  <c:v>622674139</c:v>
                </c:pt>
                <c:pt idx="7257">
                  <c:v>93413709</c:v>
                </c:pt>
                <c:pt idx="7258">
                  <c:v>160542134</c:v>
                </c:pt>
                <c:pt idx="7259">
                  <c:v>25957482</c:v>
                </c:pt>
                <c:pt idx="7260">
                  <c:v>392924807</c:v>
                </c:pt>
                <c:pt idx="7261">
                  <c:v>27365467</c:v>
                </c:pt>
                <c:pt idx="7262">
                  <c:v>2053469</c:v>
                </c:pt>
                <c:pt idx="7263">
                  <c:v>80509622</c:v>
                </c:pt>
                <c:pt idx="7264">
                  <c:v>43070915</c:v>
                </c:pt>
                <c:pt idx="7265">
                  <c:v>151572634</c:v>
                </c:pt>
                <c:pt idx="7266">
                  <c:v>436188866</c:v>
                </c:pt>
                <c:pt idx="7267">
                  <c:v>395618157</c:v>
                </c:pt>
                <c:pt idx="7268">
                  <c:v>49562710</c:v>
                </c:pt>
                <c:pt idx="7269">
                  <c:v>120556201</c:v>
                </c:pt>
                <c:pt idx="7270">
                  <c:v>1310466296</c:v>
                </c:pt>
                <c:pt idx="7271">
                  <c:v>14347433</c:v>
                </c:pt>
                <c:pt idx="7272">
                  <c:v>297718711</c:v>
                </c:pt>
                <c:pt idx="7273">
                  <c:v>7942093</c:v>
                </c:pt>
                <c:pt idx="7274">
                  <c:v>95918706</c:v>
                </c:pt>
                <c:pt idx="7275">
                  <c:v>530259473</c:v>
                </c:pt>
                <c:pt idx="7276">
                  <c:v>1555203</c:v>
                </c:pt>
                <c:pt idx="7277">
                  <c:v>75837743</c:v>
                </c:pt>
                <c:pt idx="7278">
                  <c:v>371987838</c:v>
                </c:pt>
                <c:pt idx="7279">
                  <c:v>255614941</c:v>
                </c:pt>
                <c:pt idx="7280">
                  <c:v>1244639527</c:v>
                </c:pt>
                <c:pt idx="7281">
                  <c:v>137056262</c:v>
                </c:pt>
                <c:pt idx="7282">
                  <c:v>3081913</c:v>
                </c:pt>
                <c:pt idx="7283">
                  <c:v>242115</c:v>
                </c:pt>
                <c:pt idx="7284">
                  <c:v>365551694</c:v>
                </c:pt>
                <c:pt idx="7285">
                  <c:v>98240</c:v>
                </c:pt>
                <c:pt idx="7286">
                  <c:v>190400157</c:v>
                </c:pt>
                <c:pt idx="7287">
                  <c:v>2027391</c:v>
                </c:pt>
                <c:pt idx="7288">
                  <c:v>119942387</c:v>
                </c:pt>
                <c:pt idx="7289">
                  <c:v>117679066</c:v>
                </c:pt>
                <c:pt idx="7290">
                  <c:v>10647493</c:v>
                </c:pt>
                <c:pt idx="7291">
                  <c:v>78130625</c:v>
                </c:pt>
                <c:pt idx="7292">
                  <c:v>34934009</c:v>
                </c:pt>
                <c:pt idx="7293">
                  <c:v>31882724</c:v>
                </c:pt>
                <c:pt idx="7294">
                  <c:v>64337744</c:v>
                </c:pt>
                <c:pt idx="7295">
                  <c:v>654855901</c:v>
                </c:pt>
                <c:pt idx="7296">
                  <c:v>31676128</c:v>
                </c:pt>
                <c:pt idx="7297">
                  <c:v>174804407</c:v>
                </c:pt>
                <c:pt idx="7298">
                  <c:v>167994</c:v>
                </c:pt>
                <c:pt idx="7299">
                  <c:v>86493046</c:v>
                </c:pt>
                <c:pt idx="7300">
                  <c:v>16636604</c:v>
                </c:pt>
                <c:pt idx="7301">
                  <c:v>64417003</c:v>
                </c:pt>
                <c:pt idx="7302">
                  <c:v>59945012</c:v>
                </c:pt>
                <c:pt idx="7303">
                  <c:v>66316289</c:v>
                </c:pt>
                <c:pt idx="7304">
                  <c:v>349546142</c:v>
                </c:pt>
                <c:pt idx="7305">
                  <c:v>7682928</c:v>
                </c:pt>
                <c:pt idx="7306">
                  <c:v>467989645</c:v>
                </c:pt>
                <c:pt idx="7307">
                  <c:v>76073488</c:v>
                </c:pt>
                <c:pt idx="7308">
                  <c:v>528583774</c:v>
                </c:pt>
                <c:pt idx="7309">
                  <c:v>66308758</c:v>
                </c:pt>
                <c:pt idx="7310">
                  <c:v>351496066</c:v>
                </c:pt>
                <c:pt idx="7311">
                  <c:v>67450815</c:v>
                </c:pt>
                <c:pt idx="7312">
                  <c:v>75339459</c:v>
                </c:pt>
                <c:pt idx="7313">
                  <c:v>16706680</c:v>
                </c:pt>
                <c:pt idx="7314">
                  <c:v>46712809</c:v>
                </c:pt>
                <c:pt idx="7315">
                  <c:v>529323962</c:v>
                </c:pt>
                <c:pt idx="7316">
                  <c:v>41657844</c:v>
                </c:pt>
                <c:pt idx="7317">
                  <c:v>274650803</c:v>
                </c:pt>
                <c:pt idx="7318">
                  <c:v>35164920</c:v>
                </c:pt>
                <c:pt idx="7319">
                  <c:v>83869818</c:v>
                </c:pt>
                <c:pt idx="7320">
                  <c:v>288175335</c:v>
                </c:pt>
                <c:pt idx="7321">
                  <c:v>105713218</c:v>
                </c:pt>
                <c:pt idx="7322">
                  <c:v>214215889</c:v>
                </c:pt>
                <c:pt idx="7323">
                  <c:v>428028233</c:v>
                </c:pt>
                <c:pt idx="7324">
                  <c:v>19176163</c:v>
                </c:pt>
                <c:pt idx="7325">
                  <c:v>9303022</c:v>
                </c:pt>
                <c:pt idx="7326">
                  <c:v>9330075</c:v>
                </c:pt>
                <c:pt idx="7327">
                  <c:v>75984700</c:v>
                </c:pt>
                <c:pt idx="7328">
                  <c:v>7578063</c:v>
                </c:pt>
                <c:pt idx="7329">
                  <c:v>75462037</c:v>
                </c:pt>
                <c:pt idx="7330">
                  <c:v>7997774</c:v>
                </c:pt>
                <c:pt idx="7331">
                  <c:v>94019120</c:v>
                </c:pt>
                <c:pt idx="7332">
                  <c:v>31039126</c:v>
                </c:pt>
                <c:pt idx="7333">
                  <c:v>53918723</c:v>
                </c:pt>
                <c:pt idx="7334">
                  <c:v>2133033</c:v>
                </c:pt>
                <c:pt idx="7335">
                  <c:v>10421847</c:v>
                </c:pt>
                <c:pt idx="7336">
                  <c:v>17612099</c:v>
                </c:pt>
                <c:pt idx="7337">
                  <c:v>67999335</c:v>
                </c:pt>
                <c:pt idx="7338">
                  <c:v>5006989</c:v>
                </c:pt>
                <c:pt idx="7339">
                  <c:v>13143056</c:v>
                </c:pt>
                <c:pt idx="7340">
                  <c:v>988687</c:v>
                </c:pt>
                <c:pt idx="7341">
                  <c:v>18653107</c:v>
                </c:pt>
                <c:pt idx="7342">
                  <c:v>94539426</c:v>
                </c:pt>
                <c:pt idx="7343">
                  <c:v>13313581</c:v>
                </c:pt>
                <c:pt idx="7344">
                  <c:v>51738549</c:v>
                </c:pt>
                <c:pt idx="7345">
                  <c:v>148504</c:v>
                </c:pt>
                <c:pt idx="7346">
                  <c:v>245416</c:v>
                </c:pt>
                <c:pt idx="7347">
                  <c:v>104438188</c:v>
                </c:pt>
                <c:pt idx="7348">
                  <c:v>730762</c:v>
                </c:pt>
                <c:pt idx="7349">
                  <c:v>18170707</c:v>
                </c:pt>
                <c:pt idx="7350">
                  <c:v>290930148</c:v>
                </c:pt>
                <c:pt idx="7351">
                  <c:v>40466970</c:v>
                </c:pt>
                <c:pt idx="7352">
                  <c:v>41142379</c:v>
                </c:pt>
                <c:pt idx="7353">
                  <c:v>20343051</c:v>
                </c:pt>
                <c:pt idx="7354">
                  <c:v>95330710</c:v>
                </c:pt>
                <c:pt idx="7355">
                  <c:v>98203196</c:v>
                </c:pt>
                <c:pt idx="7356">
                  <c:v>11473638</c:v>
                </c:pt>
                <c:pt idx="7357">
                  <c:v>91244913</c:v>
                </c:pt>
                <c:pt idx="7358">
                  <c:v>42027</c:v>
                </c:pt>
                <c:pt idx="7359">
                  <c:v>4165776</c:v>
                </c:pt>
                <c:pt idx="7360">
                  <c:v>132675864</c:v>
                </c:pt>
                <c:pt idx="7361">
                  <c:v>487420</c:v>
                </c:pt>
                <c:pt idx="7362">
                  <c:v>62475342</c:v>
                </c:pt>
                <c:pt idx="7363">
                  <c:v>21315827</c:v>
                </c:pt>
                <c:pt idx="7364">
                  <c:v>65859911</c:v>
                </c:pt>
                <c:pt idx="7365">
                  <c:v>4080073</c:v>
                </c:pt>
                <c:pt idx="7366">
                  <c:v>131523093</c:v>
                </c:pt>
                <c:pt idx="7367">
                  <c:v>4376819</c:v>
                </c:pt>
                <c:pt idx="7368">
                  <c:v>6412349</c:v>
                </c:pt>
                <c:pt idx="7369">
                  <c:v>197744377</c:v>
                </c:pt>
                <c:pt idx="7370">
                  <c:v>5580940</c:v>
                </c:pt>
                <c:pt idx="7371">
                  <c:v>62567</c:v>
                </c:pt>
                <c:pt idx="7372">
                  <c:v>1474577</c:v>
                </c:pt>
                <c:pt idx="7373">
                  <c:v>167885588</c:v>
                </c:pt>
                <c:pt idx="7374">
                  <c:v>11710110</c:v>
                </c:pt>
                <c:pt idx="7375">
                  <c:v>4241656</c:v>
                </c:pt>
                <c:pt idx="7376">
                  <c:v>12442161</c:v>
                </c:pt>
                <c:pt idx="7377">
                  <c:v>14293601</c:v>
                </c:pt>
                <c:pt idx="7378">
                  <c:v>11853081</c:v>
                </c:pt>
                <c:pt idx="7379">
                  <c:v>158972499</c:v>
                </c:pt>
                <c:pt idx="7380">
                  <c:v>304868961</c:v>
                </c:pt>
                <c:pt idx="7381">
                  <c:v>3321367</c:v>
                </c:pt>
                <c:pt idx="7382">
                  <c:v>17860397</c:v>
                </c:pt>
                <c:pt idx="7383">
                  <c:v>16376066</c:v>
                </c:pt>
                <c:pt idx="7384">
                  <c:v>38755900</c:v>
                </c:pt>
                <c:pt idx="7385">
                  <c:v>33748006</c:v>
                </c:pt>
                <c:pt idx="7386">
                  <c:v>2390383</c:v>
                </c:pt>
                <c:pt idx="7387">
                  <c:v>953953</c:v>
                </c:pt>
                <c:pt idx="7388">
                  <c:v>13061491</c:v>
                </c:pt>
                <c:pt idx="7389">
                  <c:v>4623836</c:v>
                </c:pt>
                <c:pt idx="7390">
                  <c:v>2177678</c:v>
                </c:pt>
                <c:pt idx="7391">
                  <c:v>11001627</c:v>
                </c:pt>
                <c:pt idx="7392">
                  <c:v>2584988</c:v>
                </c:pt>
                <c:pt idx="7393">
                  <c:v>16024987</c:v>
                </c:pt>
                <c:pt idx="7394">
                  <c:v>173961069</c:v>
                </c:pt>
                <c:pt idx="7395">
                  <c:v>1362536</c:v>
                </c:pt>
                <c:pt idx="7396">
                  <c:v>27506452</c:v>
                </c:pt>
                <c:pt idx="7397">
                  <c:v>15636462</c:v>
                </c:pt>
                <c:pt idx="7398">
                  <c:v>103105878</c:v>
                </c:pt>
                <c:pt idx="7399">
                  <c:v>365353</c:v>
                </c:pt>
                <c:pt idx="7400">
                  <c:v>214040103</c:v>
                </c:pt>
                <c:pt idx="7401">
                  <c:v>18160930</c:v>
                </c:pt>
                <c:pt idx="7402">
                  <c:v>3915207</c:v>
                </c:pt>
                <c:pt idx="7403">
                  <c:v>72294066</c:v>
                </c:pt>
                <c:pt idx="7404">
                  <c:v>46664414</c:v>
                </c:pt>
                <c:pt idx="7405">
                  <c:v>7123449</c:v>
                </c:pt>
                <c:pt idx="7406">
                  <c:v>43016528</c:v>
                </c:pt>
                <c:pt idx="7407">
                  <c:v>20596567</c:v>
                </c:pt>
                <c:pt idx="7408">
                  <c:v>242847</c:v>
                </c:pt>
                <c:pt idx="7409">
                  <c:v>512492755</c:v>
                </c:pt>
                <c:pt idx="7410">
                  <c:v>14273033</c:v>
                </c:pt>
                <c:pt idx="7411">
                  <c:v>44019588</c:v>
                </c:pt>
                <c:pt idx="7412">
                  <c:v>57076286</c:v>
                </c:pt>
                <c:pt idx="7413">
                  <c:v>5103663</c:v>
                </c:pt>
                <c:pt idx="7414">
                  <c:v>4511157</c:v>
                </c:pt>
                <c:pt idx="7415">
                  <c:v>4598051</c:v>
                </c:pt>
                <c:pt idx="7416">
                  <c:v>6193234</c:v>
                </c:pt>
                <c:pt idx="7417">
                  <c:v>1399272</c:v>
                </c:pt>
                <c:pt idx="7418">
                  <c:v>130974</c:v>
                </c:pt>
                <c:pt idx="7419">
                  <c:v>31626386</c:v>
                </c:pt>
                <c:pt idx="7420">
                  <c:v>11746</c:v>
                </c:pt>
                <c:pt idx="7421">
                  <c:v>32427</c:v>
                </c:pt>
                <c:pt idx="7422">
                  <c:v>3326364</c:v>
                </c:pt>
                <c:pt idx="7423">
                  <c:v>6877</c:v>
                </c:pt>
                <c:pt idx="7424">
                  <c:v>2614006</c:v>
                </c:pt>
                <c:pt idx="7425">
                  <c:v>60508780</c:v>
                </c:pt>
                <c:pt idx="7426">
                  <c:v>24420923</c:v>
                </c:pt>
                <c:pt idx="7427">
                  <c:v>20780685</c:v>
                </c:pt>
                <c:pt idx="7428">
                  <c:v>54622814</c:v>
                </c:pt>
                <c:pt idx="7429">
                  <c:v>86086881</c:v>
                </c:pt>
                <c:pt idx="7430">
                  <c:v>878199</c:v>
                </c:pt>
                <c:pt idx="7431">
                  <c:v>115757940</c:v>
                </c:pt>
                <c:pt idx="7432">
                  <c:v>11145006</c:v>
                </c:pt>
                <c:pt idx="7433">
                  <c:v>10313019</c:v>
                </c:pt>
                <c:pt idx="7434">
                  <c:v>40124</c:v>
                </c:pt>
                <c:pt idx="7435">
                  <c:v>962653</c:v>
                </c:pt>
                <c:pt idx="7436">
                  <c:v>93320380</c:v>
                </c:pt>
                <c:pt idx="7437">
                  <c:v>13837294</c:v>
                </c:pt>
                <c:pt idx="7438">
                  <c:v>33705333</c:v>
                </c:pt>
                <c:pt idx="7439">
                  <c:v>8771432</c:v>
                </c:pt>
                <c:pt idx="7440">
                  <c:v>21022724</c:v>
                </c:pt>
                <c:pt idx="7441">
                  <c:v>2251795</c:v>
                </c:pt>
                <c:pt idx="7442">
                  <c:v>47967636</c:v>
                </c:pt>
                <c:pt idx="7443">
                  <c:v>374565754</c:v>
                </c:pt>
                <c:pt idx="7444">
                  <c:v>2797501328</c:v>
                </c:pt>
                <c:pt idx="7445">
                  <c:v>40811919</c:v>
                </c:pt>
                <c:pt idx="7446">
                  <c:v>216601214</c:v>
                </c:pt>
                <c:pt idx="7447">
                  <c:v>155712077</c:v>
                </c:pt>
                <c:pt idx="7448">
                  <c:v>15325468</c:v>
                </c:pt>
                <c:pt idx="7449">
                  <c:v>1074427370</c:v>
                </c:pt>
                <c:pt idx="7450">
                  <c:v>153193369</c:v>
                </c:pt>
                <c:pt idx="7451">
                  <c:v>258908054</c:v>
                </c:pt>
                <c:pt idx="7452">
                  <c:v>327281779</c:v>
                </c:pt>
                <c:pt idx="7453">
                  <c:v>311539397</c:v>
                </c:pt>
                <c:pt idx="7454">
                  <c:v>759056935</c:v>
                </c:pt>
                <c:pt idx="7455">
                  <c:v>1128462972</c:v>
                </c:pt>
                <c:pt idx="7456">
                  <c:v>69756455</c:v>
                </c:pt>
                <c:pt idx="7457">
                  <c:v>1131927996</c:v>
                </c:pt>
                <c:pt idx="7458">
                  <c:v>90335025</c:v>
                </c:pt>
                <c:pt idx="7459">
                  <c:v>365971656</c:v>
                </c:pt>
                <c:pt idx="7460">
                  <c:v>473093228</c:v>
                </c:pt>
                <c:pt idx="7461">
                  <c:v>384623579</c:v>
                </c:pt>
                <c:pt idx="7462">
                  <c:v>1078232589</c:v>
                </c:pt>
                <c:pt idx="7463">
                  <c:v>225508210</c:v>
                </c:pt>
                <c:pt idx="7464">
                  <c:v>968853</c:v>
                </c:pt>
                <c:pt idx="7465">
                  <c:v>18123239</c:v>
                </c:pt>
                <c:pt idx="7466">
                  <c:v>800059707</c:v>
                </c:pt>
                <c:pt idx="7467">
                  <c:v>404980543</c:v>
                </c:pt>
                <c:pt idx="7468">
                  <c:v>255184580</c:v>
                </c:pt>
                <c:pt idx="7469">
                  <c:v>57615777</c:v>
                </c:pt>
                <c:pt idx="7470">
                  <c:v>55065289</c:v>
                </c:pt>
                <c:pt idx="7471">
                  <c:v>261119292</c:v>
                </c:pt>
                <c:pt idx="7472">
                  <c:v>237860050</c:v>
                </c:pt>
                <c:pt idx="7473">
                  <c:v>173469516</c:v>
                </c:pt>
                <c:pt idx="7474">
                  <c:v>24959607</c:v>
                </c:pt>
                <c:pt idx="7475">
                  <c:v>119682635</c:v>
                </c:pt>
                <c:pt idx="7476">
                  <c:v>246999039</c:v>
                </c:pt>
                <c:pt idx="7477">
                  <c:v>10209813</c:v>
                </c:pt>
                <c:pt idx="7478">
                  <c:v>10088753</c:v>
                </c:pt>
                <c:pt idx="7479">
                  <c:v>1670727580</c:v>
                </c:pt>
                <c:pt idx="7480">
                  <c:v>1050693953</c:v>
                </c:pt>
                <c:pt idx="7481">
                  <c:v>333686</c:v>
                </c:pt>
                <c:pt idx="7482">
                  <c:v>386600138</c:v>
                </c:pt>
                <c:pt idx="7483">
                  <c:v>195179299</c:v>
                </c:pt>
                <c:pt idx="7484">
                  <c:v>157563598</c:v>
                </c:pt>
                <c:pt idx="7485">
                  <c:v>31626978</c:v>
                </c:pt>
                <c:pt idx="7486">
                  <c:v>10123353</c:v>
                </c:pt>
                <c:pt idx="7487">
                  <c:v>1073394593</c:v>
                </c:pt>
                <c:pt idx="7488">
                  <c:v>122810399</c:v>
                </c:pt>
                <c:pt idx="7489">
                  <c:v>53873809</c:v>
                </c:pt>
                <c:pt idx="7490">
                  <c:v>146661977</c:v>
                </c:pt>
                <c:pt idx="7491">
                  <c:v>253890701</c:v>
                </c:pt>
                <c:pt idx="7492">
                  <c:v>252442974</c:v>
                </c:pt>
                <c:pt idx="7493">
                  <c:v>1450026933</c:v>
                </c:pt>
                <c:pt idx="7494">
                  <c:v>32893421</c:v>
                </c:pt>
                <c:pt idx="7495">
                  <c:v>127461872</c:v>
                </c:pt>
                <c:pt idx="7496">
                  <c:v>133031473</c:v>
                </c:pt>
                <c:pt idx="7497">
                  <c:v>111037232</c:v>
                </c:pt>
                <c:pt idx="7498">
                  <c:v>61105744</c:v>
                </c:pt>
                <c:pt idx="7499">
                  <c:v>91527795</c:v>
                </c:pt>
                <c:pt idx="7500">
                  <c:v>76419755</c:v>
                </c:pt>
                <c:pt idx="7501">
                  <c:v>91542097</c:v>
                </c:pt>
                <c:pt idx="7502">
                  <c:v>231252591</c:v>
                </c:pt>
                <c:pt idx="7503">
                  <c:v>91490353</c:v>
                </c:pt>
                <c:pt idx="7504">
                  <c:v>22386555</c:v>
                </c:pt>
                <c:pt idx="7505">
                  <c:v>203783566</c:v>
                </c:pt>
                <c:pt idx="7506">
                  <c:v>9932621</c:v>
                </c:pt>
                <c:pt idx="7507">
                  <c:v>67760877</c:v>
                </c:pt>
                <c:pt idx="7508">
                  <c:v>525683457</c:v>
                </c:pt>
                <c:pt idx="7509">
                  <c:v>433921300</c:v>
                </c:pt>
                <c:pt idx="7510">
                  <c:v>14454622</c:v>
                </c:pt>
                <c:pt idx="7511">
                  <c:v>491730089</c:v>
                </c:pt>
                <c:pt idx="7512">
                  <c:v>4637830</c:v>
                </c:pt>
                <c:pt idx="7513">
                  <c:v>430051293</c:v>
                </c:pt>
                <c:pt idx="7514">
                  <c:v>123133739</c:v>
                </c:pt>
                <c:pt idx="7515">
                  <c:v>8808611</c:v>
                </c:pt>
                <c:pt idx="7516">
                  <c:v>104545505</c:v>
                </c:pt>
                <c:pt idx="7517">
                  <c:v>36599361</c:v>
                </c:pt>
                <c:pt idx="7518">
                  <c:v>147792047</c:v>
                </c:pt>
                <c:pt idx="7519">
                  <c:v>72216294</c:v>
                </c:pt>
                <c:pt idx="7520">
                  <c:v>113118226</c:v>
                </c:pt>
                <c:pt idx="7521">
                  <c:v>47582563</c:v>
                </c:pt>
                <c:pt idx="7522">
                  <c:v>2414269</c:v>
                </c:pt>
                <c:pt idx="7523">
                  <c:v>64600152</c:v>
                </c:pt>
                <c:pt idx="7524">
                  <c:v>193457467</c:v>
                </c:pt>
                <c:pt idx="7525">
                  <c:v>1561698</c:v>
                </c:pt>
                <c:pt idx="7526">
                  <c:v>323369</c:v>
                </c:pt>
                <c:pt idx="7527">
                  <c:v>192306508</c:v>
                </c:pt>
                <c:pt idx="7528">
                  <c:v>44907074</c:v>
                </c:pt>
                <c:pt idx="7529">
                  <c:v>2268204</c:v>
                </c:pt>
                <c:pt idx="7530">
                  <c:v>1719157</c:v>
                </c:pt>
                <c:pt idx="7531">
                  <c:v>23076657</c:v>
                </c:pt>
                <c:pt idx="7532">
                  <c:v>353284621</c:v>
                </c:pt>
                <c:pt idx="7533">
                  <c:v>95017038</c:v>
                </c:pt>
                <c:pt idx="7534">
                  <c:v>22594</c:v>
                </c:pt>
                <c:pt idx="7535">
                  <c:v>21360215</c:v>
                </c:pt>
                <c:pt idx="7536">
                  <c:v>4554416</c:v>
                </c:pt>
                <c:pt idx="7537">
                  <c:v>15980032</c:v>
                </c:pt>
                <c:pt idx="7538">
                  <c:v>1378160</c:v>
                </c:pt>
                <c:pt idx="7539">
                  <c:v>32390945</c:v>
                </c:pt>
                <c:pt idx="7540">
                  <c:v>33766787</c:v>
                </c:pt>
                <c:pt idx="7541">
                  <c:v>18096691</c:v>
                </c:pt>
                <c:pt idx="7542">
                  <c:v>11025353</c:v>
                </c:pt>
                <c:pt idx="7543">
                  <c:v>176345966</c:v>
                </c:pt>
                <c:pt idx="7544">
                  <c:v>180314199</c:v>
                </c:pt>
                <c:pt idx="7545">
                  <c:v>9215591</c:v>
                </c:pt>
                <c:pt idx="7546">
                  <c:v>48791187</c:v>
                </c:pt>
                <c:pt idx="7547">
                  <c:v>619855</c:v>
                </c:pt>
                <c:pt idx="7548">
                  <c:v>75741734</c:v>
                </c:pt>
                <c:pt idx="7549">
                  <c:v>5288011</c:v>
                </c:pt>
                <c:pt idx="7550">
                  <c:v>32450241</c:v>
                </c:pt>
                <c:pt idx="7551">
                  <c:v>9090040</c:v>
                </c:pt>
                <c:pt idx="7552">
                  <c:v>3373474</c:v>
                </c:pt>
                <c:pt idx="7553">
                  <c:v>7442106</c:v>
                </c:pt>
                <c:pt idx="7554">
                  <c:v>3311391</c:v>
                </c:pt>
                <c:pt idx="7555">
                  <c:v>2790019</c:v>
                </c:pt>
                <c:pt idx="7556">
                  <c:v>15383580</c:v>
                </c:pt>
                <c:pt idx="7557">
                  <c:v>80708134</c:v>
                </c:pt>
                <c:pt idx="7558">
                  <c:v>24701637</c:v>
                </c:pt>
                <c:pt idx="7559">
                  <c:v>119559110</c:v>
                </c:pt>
                <c:pt idx="7560">
                  <c:v>25775371</c:v>
                </c:pt>
                <c:pt idx="7562">
                  <c:v>6405816</c:v>
                </c:pt>
                <c:pt idx="7563">
                  <c:v>345900</c:v>
                </c:pt>
                <c:pt idx="7564">
                  <c:v>699992512</c:v>
                </c:pt>
                <c:pt idx="7565">
                  <c:v>32140970</c:v>
                </c:pt>
                <c:pt idx="7567">
                  <c:v>26565710</c:v>
                </c:pt>
                <c:pt idx="7568">
                  <c:v>50444358</c:v>
                </c:pt>
                <c:pt idx="7569">
                  <c:v>16418218</c:v>
                </c:pt>
                <c:pt idx="7570">
                  <c:v>49000667</c:v>
                </c:pt>
                <c:pt idx="7571">
                  <c:v>21150265</c:v>
                </c:pt>
                <c:pt idx="7572">
                  <c:v>726264074</c:v>
                </c:pt>
                <c:pt idx="7573">
                  <c:v>4393018</c:v>
                </c:pt>
                <c:pt idx="7574">
                  <c:v>28141995</c:v>
                </c:pt>
                <c:pt idx="7575">
                  <c:v>20440</c:v>
                </c:pt>
                <c:pt idx="7576">
                  <c:v>38026103</c:v>
                </c:pt>
                <c:pt idx="7577">
                  <c:v>80657</c:v>
                </c:pt>
                <c:pt idx="7578">
                  <c:v>74747725</c:v>
                </c:pt>
                <c:pt idx="7579">
                  <c:v>682</c:v>
                </c:pt>
                <c:pt idx="7580">
                  <c:v>119932733</c:v>
                </c:pt>
                <c:pt idx="7581">
                  <c:v>354103</c:v>
                </c:pt>
                <c:pt idx="7582">
                  <c:v>6750029</c:v>
                </c:pt>
                <c:pt idx="7583">
                  <c:v>210091</c:v>
                </c:pt>
                <c:pt idx="7584">
                  <c:v>17987034</c:v>
                </c:pt>
                <c:pt idx="7585">
                  <c:v>914565</c:v>
                </c:pt>
                <c:pt idx="7586">
                  <c:v>5667057</c:v>
                </c:pt>
                <c:pt idx="7587">
                  <c:v>359377</c:v>
                </c:pt>
                <c:pt idx="7588">
                  <c:v>13098981</c:v>
                </c:pt>
                <c:pt idx="7589">
                  <c:v>5708522</c:v>
                </c:pt>
                <c:pt idx="7590">
                  <c:v>69501772</c:v>
                </c:pt>
                <c:pt idx="7591">
                  <c:v>300842</c:v>
                </c:pt>
                <c:pt idx="7592">
                  <c:v>172952</c:v>
                </c:pt>
                <c:pt idx="7593">
                  <c:v>21354152</c:v>
                </c:pt>
                <c:pt idx="7594">
                  <c:v>1635907</c:v>
                </c:pt>
                <c:pt idx="7595">
                  <c:v>11799556</c:v>
                </c:pt>
                <c:pt idx="7596">
                  <c:v>14256199</c:v>
                </c:pt>
                <c:pt idx="7597">
                  <c:v>1473116</c:v>
                </c:pt>
                <c:pt idx="7598">
                  <c:v>103047</c:v>
                </c:pt>
                <c:pt idx="7599">
                  <c:v>1067629</c:v>
                </c:pt>
                <c:pt idx="7600">
                  <c:v>9982083</c:v>
                </c:pt>
                <c:pt idx="7601">
                  <c:v>151507</c:v>
                </c:pt>
                <c:pt idx="7602">
                  <c:v>3173282</c:v>
                </c:pt>
                <c:pt idx="7603">
                  <c:v>226421</c:v>
                </c:pt>
                <c:pt idx="7604">
                  <c:v>624818</c:v>
                </c:pt>
                <c:pt idx="7605">
                  <c:v>6111065</c:v>
                </c:pt>
                <c:pt idx="7606">
                  <c:v>5756185</c:v>
                </c:pt>
                <c:pt idx="7607">
                  <c:v>996171</c:v>
                </c:pt>
                <c:pt idx="7608">
                  <c:v>3531837</c:v>
                </c:pt>
                <c:pt idx="7609">
                  <c:v>5123</c:v>
                </c:pt>
                <c:pt idx="7610">
                  <c:v>245179562</c:v>
                </c:pt>
                <c:pt idx="7611">
                  <c:v>35261263</c:v>
                </c:pt>
                <c:pt idx="7612">
                  <c:v>2217255</c:v>
                </c:pt>
                <c:pt idx="7613">
                  <c:v>2298525</c:v>
                </c:pt>
                <c:pt idx="7614">
                  <c:v>50400</c:v>
                </c:pt>
                <c:pt idx="7615">
                  <c:v>45696</c:v>
                </c:pt>
                <c:pt idx="7616">
                  <c:v>2973437</c:v>
                </c:pt>
                <c:pt idx="7617">
                  <c:v>254475</c:v>
                </c:pt>
                <c:pt idx="7618">
                  <c:v>12147170</c:v>
                </c:pt>
                <c:pt idx="7619">
                  <c:v>38901</c:v>
                </c:pt>
                <c:pt idx="7620">
                  <c:v>954641</c:v>
                </c:pt>
                <c:pt idx="7621">
                  <c:v>4033587</c:v>
                </c:pt>
                <c:pt idx="7622">
                  <c:v>417282021</c:v>
                </c:pt>
                <c:pt idx="7623">
                  <c:v>26911995</c:v>
                </c:pt>
                <c:pt idx="7624">
                  <c:v>790</c:v>
                </c:pt>
                <c:pt idx="7625">
                  <c:v>26493648</c:v>
                </c:pt>
                <c:pt idx="7626">
                  <c:v>99482027</c:v>
                </c:pt>
                <c:pt idx="7627">
                  <c:v>155732</c:v>
                </c:pt>
                <c:pt idx="7628">
                  <c:v>29251</c:v>
                </c:pt>
                <c:pt idx="7630">
                  <c:v>695164</c:v>
                </c:pt>
                <c:pt idx="7631">
                  <c:v>288460</c:v>
                </c:pt>
                <c:pt idx="7632">
                  <c:v>9667157</c:v>
                </c:pt>
                <c:pt idx="7633">
                  <c:v>450064993</c:v>
                </c:pt>
                <c:pt idx="7634">
                  <c:v>271101</c:v>
                </c:pt>
                <c:pt idx="7635">
                  <c:v>1807216</c:v>
                </c:pt>
                <c:pt idx="7636">
                  <c:v>1715851</c:v>
                </c:pt>
                <c:pt idx="7637">
                  <c:v>45738461</c:v>
                </c:pt>
                <c:pt idx="7638">
                  <c:v>20941</c:v>
                </c:pt>
                <c:pt idx="7639">
                  <c:v>1101470</c:v>
                </c:pt>
                <c:pt idx="7641">
                  <c:v>1671969</c:v>
                </c:pt>
                <c:pt idx="7642">
                  <c:v>363656624</c:v>
                </c:pt>
                <c:pt idx="7643">
                  <c:v>166534027</c:v>
                </c:pt>
                <c:pt idx="7644">
                  <c:v>201858461</c:v>
                </c:pt>
                <c:pt idx="7645">
                  <c:v>143151000</c:v>
                </c:pt>
                <c:pt idx="7646">
                  <c:v>141950608</c:v>
                </c:pt>
                <c:pt idx="7647">
                  <c:v>426505244</c:v>
                </c:pt>
                <c:pt idx="7648">
                  <c:v>319715683</c:v>
                </c:pt>
                <c:pt idx="7649">
                  <c:v>245487753</c:v>
                </c:pt>
                <c:pt idx="7650">
                  <c:v>111105497</c:v>
                </c:pt>
                <c:pt idx="7651">
                  <c:v>461421559</c:v>
                </c:pt>
                <c:pt idx="7652">
                  <c:v>3661</c:v>
                </c:pt>
                <c:pt idx="7654">
                  <c:v>240663149</c:v>
                </c:pt>
                <c:pt idx="7655">
                  <c:v>413378</c:v>
                </c:pt>
                <c:pt idx="7656">
                  <c:v>25818882</c:v>
                </c:pt>
                <c:pt idx="7658">
                  <c:v>1326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1715272"/>
        <c:axId val="548616280"/>
      </c:scatterChart>
      <c:valAx>
        <c:axId val="381715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48616280"/>
        <c:crosses val="autoZero"/>
        <c:crossBetween val="midCat"/>
      </c:valAx>
      <c:valAx>
        <c:axId val="54861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81715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- Part2(Dashboard)(1).xlsx]summaries!PivotTable12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es!$B$6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summaries!$A$68:$A$80</c:f>
              <c:strCache>
                <c:ptCount val="12"/>
                <c:pt idx="0">
                  <c:v>Approved</c:v>
                </c:pt>
                <c:pt idx="1">
                  <c:v>G</c:v>
                </c:pt>
                <c:pt idx="2">
                  <c:v>NC-17</c:v>
                </c:pt>
                <c:pt idx="3">
                  <c:v>Not Rated</c:v>
                </c:pt>
                <c:pt idx="4">
                  <c:v>PG</c:v>
                </c:pt>
                <c:pt idx="5">
                  <c:v>PG-13</c:v>
                </c:pt>
                <c:pt idx="6">
                  <c:v>R</c:v>
                </c:pt>
                <c:pt idx="7">
                  <c:v>TV-14</c:v>
                </c:pt>
                <c:pt idx="8">
                  <c:v>TV-MA</c:v>
                </c:pt>
                <c:pt idx="9">
                  <c:v>TV-PG</c:v>
                </c:pt>
                <c:pt idx="10">
                  <c:v>Unrated</c:v>
                </c:pt>
                <c:pt idx="11">
                  <c:v>X</c:v>
                </c:pt>
              </c:strCache>
            </c:strRef>
          </c:cat>
          <c:val>
            <c:numRef>
              <c:f>summaries!$B$68:$B$80</c:f>
              <c:numCache>
                <c:formatCode>General</c:formatCode>
                <c:ptCount val="12"/>
                <c:pt idx="0">
                  <c:v>1</c:v>
                </c:pt>
                <c:pt idx="1">
                  <c:v>153</c:v>
                </c:pt>
                <c:pt idx="2">
                  <c:v>23</c:v>
                </c:pt>
                <c:pt idx="3">
                  <c:v>360</c:v>
                </c:pt>
                <c:pt idx="4">
                  <c:v>1252</c:v>
                </c:pt>
                <c:pt idx="5">
                  <c:v>2112</c:v>
                </c:pt>
                <c:pt idx="6">
                  <c:v>3697</c:v>
                </c:pt>
                <c:pt idx="7">
                  <c:v>1</c:v>
                </c:pt>
                <c:pt idx="8">
                  <c:v>9</c:v>
                </c:pt>
                <c:pt idx="9">
                  <c:v>5</c:v>
                </c:pt>
                <c:pt idx="10">
                  <c:v>52</c:v>
                </c:pt>
                <c:pt idx="11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4310704"/>
        <c:axId val="453806896"/>
      </c:barChart>
      <c:catAx>
        <c:axId val="45431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53806896"/>
        <c:crosses val="autoZero"/>
        <c:auto val="1"/>
        <c:lblAlgn val="ctr"/>
        <c:lblOffset val="100"/>
        <c:noMultiLvlLbl val="0"/>
      </c:catAx>
      <c:valAx>
        <c:axId val="45380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54310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Pivot tables'!$P$77</c:f>
              <c:strCache>
                <c:ptCount val="1"/>
                <c:pt idx="0">
                  <c:v>CONDITIONS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multiLvlStrRef>
              <c:f>'Pivot tables'!$N$78:$O$7745</c:f>
              <c:multiLvlStrCache>
                <c:ptCount val="7668"/>
                <c:lvl>
                  <c:pt idx="0">
                    <c:v>8.4</c:v>
                  </c:pt>
                  <c:pt idx="1">
                    <c:v>5.8</c:v>
                  </c:pt>
                  <c:pt idx="2">
                    <c:v>8.7</c:v>
                  </c:pt>
                  <c:pt idx="3">
                    <c:v>7.7</c:v>
                  </c:pt>
                  <c:pt idx="4">
                    <c:v>7.3</c:v>
                  </c:pt>
                  <c:pt idx="5">
                    <c:v>6.4</c:v>
                  </c:pt>
                  <c:pt idx="6">
                    <c:v>7.9</c:v>
                  </c:pt>
                  <c:pt idx="7">
                    <c:v>8.2</c:v>
                  </c:pt>
                  <c:pt idx="8">
                    <c:v>6.8</c:v>
                  </c:pt>
                  <c:pt idx="9">
                    <c:v>7</c:v>
                  </c:pt>
                  <c:pt idx="10">
                    <c:v>6.1</c:v>
                  </c:pt>
                  <c:pt idx="11">
                    <c:v>7.3</c:v>
                  </c:pt>
                  <c:pt idx="12">
                    <c:v>5.3</c:v>
                  </c:pt>
                  <c:pt idx="13">
                    <c:v>7.7</c:v>
                  </c:pt>
                  <c:pt idx="14">
                    <c:v>7.1</c:v>
                  </c:pt>
                  <c:pt idx="15">
                    <c:v>7.2</c:v>
                  </c:pt>
                  <c:pt idx="16">
                    <c:v>6.6</c:v>
                  </c:pt>
                  <c:pt idx="17">
                    <c:v>6.9</c:v>
                  </c:pt>
                  <c:pt idx="18">
                    <c:v>6.8</c:v>
                  </c:pt>
                  <c:pt idx="19">
                    <c:v>6.8</c:v>
                  </c:pt>
                  <c:pt idx="20">
                    <c:v>6.5</c:v>
                  </c:pt>
                  <c:pt idx="21">
                    <c:v>6.8</c:v>
                  </c:pt>
                  <c:pt idx="22">
                    <c:v>6.7</c:v>
                  </c:pt>
                  <c:pt idx="23">
                    <c:v>5.3</c:v>
                  </c:pt>
                  <c:pt idx="24">
                    <c:v>6.4</c:v>
                  </c:pt>
                  <c:pt idx="25">
                    <c:v>6.9</c:v>
                  </c:pt>
                  <c:pt idx="26">
                    <c:v>6.5</c:v>
                  </c:pt>
                  <c:pt idx="27">
                    <c:v>5</c:v>
                  </c:pt>
                  <c:pt idx="28">
                    <c:v>7.2</c:v>
                  </c:pt>
                  <c:pt idx="29">
                    <c:v>6.2</c:v>
                  </c:pt>
                  <c:pt idx="30">
                    <c:v>7.1</c:v>
                  </c:pt>
                  <c:pt idx="31">
                    <c:v>5.4</c:v>
                  </c:pt>
                  <c:pt idx="32">
                    <c:v>5.3</c:v>
                  </c:pt>
                  <c:pt idx="33">
                    <c:v>6.1</c:v>
                  </c:pt>
                  <c:pt idx="34">
                    <c:v>6.7</c:v>
                  </c:pt>
                  <c:pt idx="35">
                    <c:v>6.2</c:v>
                  </c:pt>
                  <c:pt idx="36">
                    <c:v>6.3</c:v>
                  </c:pt>
                  <c:pt idx="37">
                    <c:v>6</c:v>
                  </c:pt>
                  <c:pt idx="38">
                    <c:v>5.9</c:v>
                  </c:pt>
                  <c:pt idx="39">
                    <c:v>7.5</c:v>
                  </c:pt>
                  <c:pt idx="40">
                    <c:v>6.3</c:v>
                  </c:pt>
                  <c:pt idx="41">
                    <c:v>7.9</c:v>
                  </c:pt>
                  <c:pt idx="42">
                    <c:v>7.1</c:v>
                  </c:pt>
                  <c:pt idx="43">
                    <c:v>6.6</c:v>
                  </c:pt>
                  <c:pt idx="44">
                    <c:v>4.8</c:v>
                  </c:pt>
                  <c:pt idx="45">
                    <c:v>6.1</c:v>
                  </c:pt>
                  <c:pt idx="46">
                    <c:v>5.3</c:v>
                  </c:pt>
                  <c:pt idx="47">
                    <c:v>4.6</c:v>
                  </c:pt>
                  <c:pt idx="48">
                    <c:v>5.1</c:v>
                  </c:pt>
                  <c:pt idx="49">
                    <c:v>8.3</c:v>
                  </c:pt>
                  <c:pt idx="50">
                    <c:v>7.3</c:v>
                  </c:pt>
                  <c:pt idx="51">
                    <c:v>6.8</c:v>
                  </c:pt>
                  <c:pt idx="52">
                    <c:v>4.2</c:v>
                  </c:pt>
                  <c:pt idx="53">
                    <c:v>6.1</c:v>
                  </c:pt>
                  <c:pt idx="54">
                    <c:v>7</c:v>
                  </c:pt>
                  <c:pt idx="55">
                    <c:v>6.7</c:v>
                  </c:pt>
                  <c:pt idx="56">
                    <c:v>4.6</c:v>
                  </c:pt>
                  <c:pt idx="57">
                    <c:v>5.4</c:v>
                  </c:pt>
                  <c:pt idx="58">
                    <c:v>5.1</c:v>
                  </c:pt>
                  <c:pt idx="59">
                    <c:v>5.3</c:v>
                  </c:pt>
                  <c:pt idx="60">
                    <c:v>5</c:v>
                  </c:pt>
                  <c:pt idx="61">
                    <c:v>6.7</c:v>
                  </c:pt>
                  <c:pt idx="62">
                    <c:v>5.5</c:v>
                  </c:pt>
                  <c:pt idx="63">
                    <c:v>6.3</c:v>
                  </c:pt>
                  <c:pt idx="64">
                    <c:v>7.3</c:v>
                  </c:pt>
                  <c:pt idx="65">
                    <c:v>6.3</c:v>
                  </c:pt>
                  <c:pt idx="66">
                    <c:v>8.1</c:v>
                  </c:pt>
                  <c:pt idx="67">
                    <c:v>5.1</c:v>
                  </c:pt>
                  <c:pt idx="68">
                    <c:v>6.6</c:v>
                  </c:pt>
                  <c:pt idx="69">
                    <c:v>6</c:v>
                  </c:pt>
                  <c:pt idx="70">
                    <c:v>4.7</c:v>
                  </c:pt>
                  <c:pt idx="71">
                    <c:v>7.3</c:v>
                  </c:pt>
                  <c:pt idx="72">
                    <c:v>5.5</c:v>
                  </c:pt>
                  <c:pt idx="73">
                    <c:v>5.2</c:v>
                  </c:pt>
                  <c:pt idx="74">
                    <c:v>5.5</c:v>
                  </c:pt>
                  <c:pt idx="75">
                    <c:v>5.8</c:v>
                  </c:pt>
                  <c:pt idx="76">
                    <c:v>6.3</c:v>
                  </c:pt>
                  <c:pt idx="77">
                    <c:v>5.9</c:v>
                  </c:pt>
                  <c:pt idx="78">
                    <c:v>7.4</c:v>
                  </c:pt>
                  <c:pt idx="79">
                    <c:v>6.9</c:v>
                  </c:pt>
                  <c:pt idx="80">
                    <c:v>4</c:v>
                  </c:pt>
                  <c:pt idx="81">
                    <c:v>4.8</c:v>
                  </c:pt>
                  <c:pt idx="82">
                    <c:v>5.2</c:v>
                  </c:pt>
                  <c:pt idx="83">
                    <c:v>7.9</c:v>
                  </c:pt>
                  <c:pt idx="84">
                    <c:v>5.2</c:v>
                  </c:pt>
                  <c:pt idx="85">
                    <c:v>6.5</c:v>
                  </c:pt>
                  <c:pt idx="86">
                    <c:v>5.8</c:v>
                  </c:pt>
                  <c:pt idx="87">
                    <c:v>4.3</c:v>
                  </c:pt>
                  <c:pt idx="88">
                    <c:v>6.8</c:v>
                  </c:pt>
                  <c:pt idx="89">
                    <c:v>6.5</c:v>
                  </c:pt>
                  <c:pt idx="90">
                    <c:v>4.3</c:v>
                  </c:pt>
                  <c:pt idx="91">
                    <c:v>6.7</c:v>
                  </c:pt>
                  <c:pt idx="92">
                    <c:v>8.4</c:v>
                  </c:pt>
                  <c:pt idx="93">
                    <c:v>7.4</c:v>
                  </c:pt>
                  <c:pt idx="94">
                    <c:v>7.5</c:v>
                  </c:pt>
                  <c:pt idx="95">
                    <c:v>7.2</c:v>
                  </c:pt>
                  <c:pt idx="96">
                    <c:v>7.5</c:v>
                  </c:pt>
                  <c:pt idx="97">
                    <c:v>6.2</c:v>
                  </c:pt>
                  <c:pt idx="98">
                    <c:v>7.4</c:v>
                  </c:pt>
                  <c:pt idx="99">
                    <c:v>6.9</c:v>
                  </c:pt>
                  <c:pt idx="100">
                    <c:v>7.4</c:v>
                  </c:pt>
                  <c:pt idx="101">
                    <c:v>7.6</c:v>
                  </c:pt>
                  <c:pt idx="102">
                    <c:v>8.3</c:v>
                  </c:pt>
                  <c:pt idx="103">
                    <c:v>6.9</c:v>
                  </c:pt>
                  <c:pt idx="104">
                    <c:v>7.4</c:v>
                  </c:pt>
                  <c:pt idx="105">
                    <c:v>6.2</c:v>
                  </c:pt>
                  <c:pt idx="106">
                    <c:v>7.4</c:v>
                  </c:pt>
                  <c:pt idx="107">
                    <c:v>4.9</c:v>
                  </c:pt>
                  <c:pt idx="108">
                    <c:v>7</c:v>
                  </c:pt>
                  <c:pt idx="109">
                    <c:v>6.8</c:v>
                  </c:pt>
                  <c:pt idx="110">
                    <c:v>6.1</c:v>
                  </c:pt>
                  <c:pt idx="111">
                    <c:v>6.8</c:v>
                  </c:pt>
                  <c:pt idx="112">
                    <c:v>6.7</c:v>
                  </c:pt>
                  <c:pt idx="113">
                    <c:v>6.5</c:v>
                  </c:pt>
                  <c:pt idx="114">
                    <c:v>6.8</c:v>
                  </c:pt>
                  <c:pt idx="115">
                    <c:v>7.3</c:v>
                  </c:pt>
                  <c:pt idx="116">
                    <c:v>7.6</c:v>
                  </c:pt>
                  <c:pt idx="117">
                    <c:v>7.3</c:v>
                  </c:pt>
                  <c:pt idx="118">
                    <c:v>7.2</c:v>
                  </c:pt>
                  <c:pt idx="119">
                    <c:v>6.9</c:v>
                  </c:pt>
                  <c:pt idx="120">
                    <c:v>3.4</c:v>
                  </c:pt>
                  <c:pt idx="121">
                    <c:v>6.7</c:v>
                  </c:pt>
                  <c:pt idx="122">
                    <c:v>6.9</c:v>
                  </c:pt>
                  <c:pt idx="123">
                    <c:v>7.8</c:v>
                  </c:pt>
                  <c:pt idx="124">
                    <c:v>5.8</c:v>
                  </c:pt>
                  <c:pt idx="125">
                    <c:v>6.6</c:v>
                  </c:pt>
                  <c:pt idx="126">
                    <c:v>6.9</c:v>
                  </c:pt>
                  <c:pt idx="127">
                    <c:v>6.6</c:v>
                  </c:pt>
                  <c:pt idx="128">
                    <c:v>6.7</c:v>
                  </c:pt>
                  <c:pt idx="129">
                    <c:v>6.9</c:v>
                  </c:pt>
                  <c:pt idx="130">
                    <c:v>7.3</c:v>
                  </c:pt>
                  <c:pt idx="131">
                    <c:v>5.6</c:v>
                  </c:pt>
                  <c:pt idx="132">
                    <c:v>6.7</c:v>
                  </c:pt>
                  <c:pt idx="133">
                    <c:v>5.2</c:v>
                  </c:pt>
                  <c:pt idx="134">
                    <c:v>6.6</c:v>
                  </c:pt>
                  <c:pt idx="135">
                    <c:v>7.3</c:v>
                  </c:pt>
                  <c:pt idx="136">
                    <c:v>5.6</c:v>
                  </c:pt>
                  <c:pt idx="137">
                    <c:v>6</c:v>
                  </c:pt>
                  <c:pt idx="138">
                    <c:v>7.4</c:v>
                  </c:pt>
                  <c:pt idx="139">
                    <c:v>6.6</c:v>
                  </c:pt>
                  <c:pt idx="140">
                    <c:v>7.2</c:v>
                  </c:pt>
                  <c:pt idx="141">
                    <c:v>6.4</c:v>
                  </c:pt>
                  <c:pt idx="142">
                    <c:v>6.8</c:v>
                  </c:pt>
                  <c:pt idx="143">
                    <c:v>6.3</c:v>
                  </c:pt>
                  <c:pt idx="144">
                    <c:v>6.3</c:v>
                  </c:pt>
                  <c:pt idx="145">
                    <c:v>5.9</c:v>
                  </c:pt>
                  <c:pt idx="146">
                    <c:v>6.5</c:v>
                  </c:pt>
                  <c:pt idx="147">
                    <c:v>7</c:v>
                  </c:pt>
                  <c:pt idx="148">
                    <c:v>7.2</c:v>
                  </c:pt>
                  <c:pt idx="149">
                    <c:v>6.3</c:v>
                  </c:pt>
                  <c:pt idx="150">
                    <c:v>6.1</c:v>
                  </c:pt>
                  <c:pt idx="151">
                    <c:v>6.4</c:v>
                  </c:pt>
                  <c:pt idx="152">
                    <c:v>6.2</c:v>
                  </c:pt>
                  <c:pt idx="153">
                    <c:v>6.3</c:v>
                  </c:pt>
                  <c:pt idx="154">
                    <c:v>5.6</c:v>
                  </c:pt>
                  <c:pt idx="155">
                    <c:v>5.9</c:v>
                  </c:pt>
                  <c:pt idx="156">
                    <c:v>7.1</c:v>
                  </c:pt>
                  <c:pt idx="157">
                    <c:v>6.3</c:v>
                  </c:pt>
                  <c:pt idx="158">
                    <c:v>5.5</c:v>
                  </c:pt>
                  <c:pt idx="159">
                    <c:v>7.5</c:v>
                  </c:pt>
                  <c:pt idx="160">
                    <c:v>5.5</c:v>
                  </c:pt>
                  <c:pt idx="161">
                    <c:v>6.2</c:v>
                  </c:pt>
                  <c:pt idx="162">
                    <c:v>7.2</c:v>
                  </c:pt>
                  <c:pt idx="163">
                    <c:v>5.8</c:v>
                  </c:pt>
                  <c:pt idx="164">
                    <c:v>6.7</c:v>
                  </c:pt>
                  <c:pt idx="165">
                    <c:v>6</c:v>
                  </c:pt>
                  <c:pt idx="166">
                    <c:v>6.2</c:v>
                  </c:pt>
                  <c:pt idx="167">
                    <c:v>5.4</c:v>
                  </c:pt>
                  <c:pt idx="168">
                    <c:v>5.6</c:v>
                  </c:pt>
                  <c:pt idx="169">
                    <c:v>5.5</c:v>
                  </c:pt>
                  <c:pt idx="170">
                    <c:v>6</c:v>
                  </c:pt>
                  <c:pt idx="171">
                    <c:v>6.3</c:v>
                  </c:pt>
                  <c:pt idx="172">
                    <c:v>4.9</c:v>
                  </c:pt>
                  <c:pt idx="173">
                    <c:v>5.1</c:v>
                  </c:pt>
                  <c:pt idx="174">
                    <c:v>6.5</c:v>
                  </c:pt>
                  <c:pt idx="175">
                    <c:v>7.2</c:v>
                  </c:pt>
                  <c:pt idx="176">
                    <c:v>5.1</c:v>
                  </c:pt>
                  <c:pt idx="177">
                    <c:v>5.2</c:v>
                  </c:pt>
                  <c:pt idx="178">
                    <c:v>5.6</c:v>
                  </c:pt>
                  <c:pt idx="179">
                    <c:v>5.5</c:v>
                  </c:pt>
                  <c:pt idx="180">
                    <c:v>6.8</c:v>
                  </c:pt>
                  <c:pt idx="181">
                    <c:v>5.9</c:v>
                  </c:pt>
                  <c:pt idx="182">
                    <c:v>6.5</c:v>
                  </c:pt>
                  <c:pt idx="183">
                    <c:v>6.1</c:v>
                  </c:pt>
                  <c:pt idx="184">
                    <c:v>7</c:v>
                  </c:pt>
                  <c:pt idx="185">
                    <c:v>4.3</c:v>
                  </c:pt>
                  <c:pt idx="186">
                    <c:v>5.6</c:v>
                  </c:pt>
                  <c:pt idx="187">
                    <c:v>5</c:v>
                  </c:pt>
                  <c:pt idx="188">
                    <c:v>6.8</c:v>
                  </c:pt>
                  <c:pt idx="189">
                    <c:v>7.3</c:v>
                  </c:pt>
                  <c:pt idx="190">
                    <c:v>2.7</c:v>
                  </c:pt>
                  <c:pt idx="191">
                    <c:v>5.5</c:v>
                  </c:pt>
                  <c:pt idx="192">
                    <c:v>5.6</c:v>
                  </c:pt>
                  <c:pt idx="193">
                    <c:v>5.4</c:v>
                  </c:pt>
                  <c:pt idx="194">
                    <c:v>6.5</c:v>
                  </c:pt>
                  <c:pt idx="195">
                    <c:v>5.2</c:v>
                  </c:pt>
                  <c:pt idx="196">
                    <c:v>4.9</c:v>
                  </c:pt>
                  <c:pt idx="197">
                    <c:v>5.5</c:v>
                  </c:pt>
                  <c:pt idx="198">
                    <c:v>2.9</c:v>
                  </c:pt>
                  <c:pt idx="199">
                    <c:v>5</c:v>
                  </c:pt>
                  <c:pt idx="200">
                    <c:v>5.8</c:v>
                  </c:pt>
                  <c:pt idx="201">
                    <c:v>5.1</c:v>
                  </c:pt>
                  <c:pt idx="202">
                    <c:v>5.1</c:v>
                  </c:pt>
                  <c:pt idx="203">
                    <c:v>6.9</c:v>
                  </c:pt>
                  <c:pt idx="204">
                    <c:v>6.3</c:v>
                  </c:pt>
                  <c:pt idx="205">
                    <c:v>7.2</c:v>
                  </c:pt>
                  <c:pt idx="206">
                    <c:v>8.1</c:v>
                  </c:pt>
                  <c:pt idx="207">
                    <c:v>8.1</c:v>
                  </c:pt>
                  <c:pt idx="208">
                    <c:v>6.9</c:v>
                  </c:pt>
                  <c:pt idx="209">
                    <c:v>7.8</c:v>
                  </c:pt>
                  <c:pt idx="210">
                    <c:v>7.7</c:v>
                  </c:pt>
                  <c:pt idx="211">
                    <c:v>7</c:v>
                  </c:pt>
                  <c:pt idx="212">
                    <c:v>4.4</c:v>
                  </c:pt>
                  <c:pt idx="213">
                    <c:v>6.6</c:v>
                  </c:pt>
                  <c:pt idx="214">
                    <c:v>7.3</c:v>
                  </c:pt>
                  <c:pt idx="215">
                    <c:v>6.9</c:v>
                  </c:pt>
                  <c:pt idx="216">
                    <c:v>7.7</c:v>
                  </c:pt>
                  <c:pt idx="217">
                    <c:v>4.9</c:v>
                  </c:pt>
                  <c:pt idx="218">
                    <c:v>6.3</c:v>
                  </c:pt>
                  <c:pt idx="219">
                    <c:v>7.6</c:v>
                  </c:pt>
                  <c:pt idx="220">
                    <c:v>8</c:v>
                  </c:pt>
                  <c:pt idx="221">
                    <c:v>7.4</c:v>
                  </c:pt>
                  <c:pt idx="222">
                    <c:v>6.8</c:v>
                  </c:pt>
                  <c:pt idx="223">
                    <c:v>7.6</c:v>
                  </c:pt>
                  <c:pt idx="224">
                    <c:v>7.8</c:v>
                  </c:pt>
                  <c:pt idx="225">
                    <c:v>6.8</c:v>
                  </c:pt>
                  <c:pt idx="226">
                    <c:v>6.2</c:v>
                  </c:pt>
                  <c:pt idx="227">
                    <c:v>6.9</c:v>
                  </c:pt>
                  <c:pt idx="228">
                    <c:v>7.3</c:v>
                  </c:pt>
                  <c:pt idx="229">
                    <c:v>8</c:v>
                  </c:pt>
                  <c:pt idx="230">
                    <c:v>6.2</c:v>
                  </c:pt>
                  <c:pt idx="231">
                    <c:v>8.1</c:v>
                  </c:pt>
                  <c:pt idx="232">
                    <c:v>5.7</c:v>
                  </c:pt>
                  <c:pt idx="233">
                    <c:v>6</c:v>
                  </c:pt>
                  <c:pt idx="234">
                    <c:v>5</c:v>
                  </c:pt>
                  <c:pt idx="235">
                    <c:v>7.2</c:v>
                  </c:pt>
                  <c:pt idx="236">
                    <c:v>7.7</c:v>
                  </c:pt>
                  <c:pt idx="237">
                    <c:v>6.1</c:v>
                  </c:pt>
                  <c:pt idx="238">
                    <c:v>4.9</c:v>
                  </c:pt>
                  <c:pt idx="239">
                    <c:v>5.9</c:v>
                  </c:pt>
                  <c:pt idx="240">
                    <c:v>7.2</c:v>
                  </c:pt>
                  <c:pt idx="241">
                    <c:v>7.1</c:v>
                  </c:pt>
                  <c:pt idx="242">
                    <c:v>6</c:v>
                  </c:pt>
                  <c:pt idx="243">
                    <c:v>7.1</c:v>
                  </c:pt>
                  <c:pt idx="244">
                    <c:v>6.6</c:v>
                  </c:pt>
                  <c:pt idx="245">
                    <c:v>5.7</c:v>
                  </c:pt>
                  <c:pt idx="246">
                    <c:v>7.6</c:v>
                  </c:pt>
                  <c:pt idx="247">
                    <c:v>7.4</c:v>
                  </c:pt>
                  <c:pt idx="248">
                    <c:v>6.7</c:v>
                  </c:pt>
                  <c:pt idx="249">
                    <c:v>6.2</c:v>
                  </c:pt>
                  <c:pt idx="250">
                    <c:v>5.8</c:v>
                  </c:pt>
                  <c:pt idx="251">
                    <c:v>6</c:v>
                  </c:pt>
                  <c:pt idx="252">
                    <c:v>7.1</c:v>
                  </c:pt>
                  <c:pt idx="253">
                    <c:v>5.6</c:v>
                  </c:pt>
                  <c:pt idx="254">
                    <c:v>6</c:v>
                  </c:pt>
                  <c:pt idx="255">
                    <c:v>5.5</c:v>
                  </c:pt>
                  <c:pt idx="256">
                    <c:v>3.7</c:v>
                  </c:pt>
                  <c:pt idx="257">
                    <c:v>6.3</c:v>
                  </c:pt>
                  <c:pt idx="258">
                    <c:v>6.9</c:v>
                  </c:pt>
                  <c:pt idx="259">
                    <c:v>5.5</c:v>
                  </c:pt>
                  <c:pt idx="260">
                    <c:v>7.7</c:v>
                  </c:pt>
                  <c:pt idx="261">
                    <c:v>7.3</c:v>
                  </c:pt>
                  <c:pt idx="262">
                    <c:v>4.9</c:v>
                  </c:pt>
                  <c:pt idx="263">
                    <c:v>6.7</c:v>
                  </c:pt>
                  <c:pt idx="264">
                    <c:v>7</c:v>
                  </c:pt>
                  <c:pt idx="265">
                    <c:v>6.5</c:v>
                  </c:pt>
                  <c:pt idx="266">
                    <c:v>3.6</c:v>
                  </c:pt>
                  <c:pt idx="267">
                    <c:v>5.9</c:v>
                  </c:pt>
                  <c:pt idx="268">
                    <c:v>6.5</c:v>
                  </c:pt>
                  <c:pt idx="269">
                    <c:v>5.5</c:v>
                  </c:pt>
                  <c:pt idx="270">
                    <c:v>7.4</c:v>
                  </c:pt>
                  <c:pt idx="271">
                    <c:v>6.1</c:v>
                  </c:pt>
                  <c:pt idx="272">
                    <c:v>3.9</c:v>
                  </c:pt>
                  <c:pt idx="273">
                    <c:v>6.9</c:v>
                  </c:pt>
                  <c:pt idx="274">
                    <c:v>6.6</c:v>
                  </c:pt>
                  <c:pt idx="275">
                    <c:v>5.6</c:v>
                  </c:pt>
                  <c:pt idx="276">
                    <c:v>7.2</c:v>
                  </c:pt>
                  <c:pt idx="277">
                    <c:v>6.4</c:v>
                  </c:pt>
                  <c:pt idx="278">
                    <c:v>5</c:v>
                  </c:pt>
                  <c:pt idx="279">
                    <c:v>6</c:v>
                  </c:pt>
                  <c:pt idx="280">
                    <c:v>6.4</c:v>
                  </c:pt>
                  <c:pt idx="281">
                    <c:v>6</c:v>
                  </c:pt>
                  <c:pt idx="282">
                    <c:v>6.6</c:v>
                  </c:pt>
                  <c:pt idx="283">
                    <c:v>6.5</c:v>
                  </c:pt>
                  <c:pt idx="284">
                    <c:v>5.5</c:v>
                  </c:pt>
                  <c:pt idx="285">
                    <c:v>6.9</c:v>
                  </c:pt>
                  <c:pt idx="286">
                    <c:v>5.1</c:v>
                  </c:pt>
                  <c:pt idx="287">
                    <c:v>6.4</c:v>
                  </c:pt>
                  <c:pt idx="288">
                    <c:v>5.7</c:v>
                  </c:pt>
                  <c:pt idx="289">
                    <c:v>4.9</c:v>
                  </c:pt>
                  <c:pt idx="290">
                    <c:v>4.7</c:v>
                  </c:pt>
                  <c:pt idx="291">
                    <c:v>5.6</c:v>
                  </c:pt>
                  <c:pt idx="292">
                    <c:v>6.2</c:v>
                  </c:pt>
                  <c:pt idx="293">
                    <c:v>6.5</c:v>
                  </c:pt>
                  <c:pt idx="294">
                    <c:v>6.3</c:v>
                  </c:pt>
                  <c:pt idx="295">
                    <c:v>5.3</c:v>
                  </c:pt>
                  <c:pt idx="296">
                    <c:v>5.7</c:v>
                  </c:pt>
                  <c:pt idx="297">
                    <c:v>5.7</c:v>
                  </c:pt>
                  <c:pt idx="298">
                    <c:v>7</c:v>
                  </c:pt>
                  <c:pt idx="299">
                    <c:v>6.2</c:v>
                  </c:pt>
                  <c:pt idx="300">
                    <c:v>5.6</c:v>
                  </c:pt>
                  <c:pt idx="301">
                    <c:v>6.2</c:v>
                  </c:pt>
                  <c:pt idx="302">
                    <c:v>6.2</c:v>
                  </c:pt>
                  <c:pt idx="303">
                    <c:v>6.5</c:v>
                  </c:pt>
                  <c:pt idx="304">
                    <c:v>5.9</c:v>
                  </c:pt>
                  <c:pt idx="305">
                    <c:v>6</c:v>
                  </c:pt>
                  <c:pt idx="306">
                    <c:v>3.5</c:v>
                  </c:pt>
                  <c:pt idx="307">
                    <c:v>4.7</c:v>
                  </c:pt>
                  <c:pt idx="308">
                    <c:v>7.4</c:v>
                  </c:pt>
                  <c:pt idx="309">
                    <c:v>5.7</c:v>
                  </c:pt>
                  <c:pt idx="310">
                    <c:v>5.8</c:v>
                  </c:pt>
                  <c:pt idx="311">
                    <c:v>6.5</c:v>
                  </c:pt>
                  <c:pt idx="312">
                    <c:v>6.1</c:v>
                  </c:pt>
                  <c:pt idx="313">
                    <c:v>4.4</c:v>
                  </c:pt>
                  <c:pt idx="314">
                    <c:v>6.8</c:v>
                  </c:pt>
                  <c:pt idx="315">
                    <c:v>5.3</c:v>
                  </c:pt>
                  <c:pt idx="316">
                    <c:v>7.7</c:v>
                  </c:pt>
                  <c:pt idx="317">
                    <c:v>7.1</c:v>
                  </c:pt>
                  <c:pt idx="318">
                    <c:v>5.1</c:v>
                  </c:pt>
                  <c:pt idx="319">
                    <c:v>3.9</c:v>
                  </c:pt>
                  <c:pt idx="320">
                    <c:v>6.2</c:v>
                  </c:pt>
                  <c:pt idx="321">
                    <c:v>7.2</c:v>
                  </c:pt>
                  <c:pt idx="322">
                    <c:v>6.1</c:v>
                  </c:pt>
                  <c:pt idx="323">
                    <c:v>5.8</c:v>
                  </c:pt>
                  <c:pt idx="324">
                    <c:v>6.8</c:v>
                  </c:pt>
                  <c:pt idx="325">
                    <c:v>6.3</c:v>
                  </c:pt>
                  <c:pt idx="326">
                    <c:v>5.7</c:v>
                  </c:pt>
                  <c:pt idx="327">
                    <c:v>3.8</c:v>
                  </c:pt>
                  <c:pt idx="328">
                    <c:v>7</c:v>
                  </c:pt>
                  <c:pt idx="329">
                    <c:v>6.7</c:v>
                  </c:pt>
                  <c:pt idx="330">
                    <c:v>6.8</c:v>
                  </c:pt>
                  <c:pt idx="331">
                    <c:v>8.3</c:v>
                  </c:pt>
                  <c:pt idx="332">
                    <c:v>7.1</c:v>
                  </c:pt>
                  <c:pt idx="333">
                    <c:v>8.3</c:v>
                  </c:pt>
                  <c:pt idx="334">
                    <c:v>6.8</c:v>
                  </c:pt>
                  <c:pt idx="335">
                    <c:v>7.4</c:v>
                  </c:pt>
                  <c:pt idx="336">
                    <c:v>7.5</c:v>
                  </c:pt>
                  <c:pt idx="337">
                    <c:v>5</c:v>
                  </c:pt>
                  <c:pt idx="338">
                    <c:v>7.2</c:v>
                  </c:pt>
                  <c:pt idx="339">
                    <c:v>4.7</c:v>
                  </c:pt>
                  <c:pt idx="340">
                    <c:v>3.7</c:v>
                  </c:pt>
                  <c:pt idx="341">
                    <c:v>6.7</c:v>
                  </c:pt>
                  <c:pt idx="342">
                    <c:v>6.3</c:v>
                  </c:pt>
                  <c:pt idx="343">
                    <c:v>6.2</c:v>
                  </c:pt>
                  <c:pt idx="344">
                    <c:v>7.1</c:v>
                  </c:pt>
                  <c:pt idx="345">
                    <c:v>7.8</c:v>
                  </c:pt>
                  <c:pt idx="346">
                    <c:v>6.1</c:v>
                  </c:pt>
                  <c:pt idx="347">
                    <c:v>4.9</c:v>
                  </c:pt>
                  <c:pt idx="348">
                    <c:v>7.2</c:v>
                  </c:pt>
                  <c:pt idx="349">
                    <c:v>6.5</c:v>
                  </c:pt>
                  <c:pt idx="350">
                    <c:v>5.3</c:v>
                  </c:pt>
                  <c:pt idx="351">
                    <c:v>6.4</c:v>
                  </c:pt>
                  <c:pt idx="352">
                    <c:v>7.2</c:v>
                  </c:pt>
                  <c:pt idx="353">
                    <c:v>7.2</c:v>
                  </c:pt>
                  <c:pt idx="354">
                    <c:v>7.4</c:v>
                  </c:pt>
                  <c:pt idx="355">
                    <c:v>6.5</c:v>
                  </c:pt>
                  <c:pt idx="356">
                    <c:v>6.2</c:v>
                  </c:pt>
                  <c:pt idx="357">
                    <c:v>7.9</c:v>
                  </c:pt>
                  <c:pt idx="358">
                    <c:v>6.1</c:v>
                  </c:pt>
                  <c:pt idx="359">
                    <c:v>6.6</c:v>
                  </c:pt>
                  <c:pt idx="360">
                    <c:v>6.7</c:v>
                  </c:pt>
                  <c:pt idx="361">
                    <c:v>6.6</c:v>
                  </c:pt>
                  <c:pt idx="362">
                    <c:v>6.4</c:v>
                  </c:pt>
                  <c:pt idx="363">
                    <c:v>5.9</c:v>
                  </c:pt>
                  <c:pt idx="364">
                    <c:v>6.5</c:v>
                  </c:pt>
                  <c:pt idx="365">
                    <c:v>7.4</c:v>
                  </c:pt>
                  <c:pt idx="366">
                    <c:v>7.2</c:v>
                  </c:pt>
                  <c:pt idx="367">
                    <c:v>7.2</c:v>
                  </c:pt>
                  <c:pt idx="368">
                    <c:v>5.9</c:v>
                  </c:pt>
                  <c:pt idx="369">
                    <c:v>5.7</c:v>
                  </c:pt>
                  <c:pt idx="370">
                    <c:v>5.2</c:v>
                  </c:pt>
                  <c:pt idx="371">
                    <c:v>6.6</c:v>
                  </c:pt>
                  <c:pt idx="372">
                    <c:v>6.6</c:v>
                  </c:pt>
                  <c:pt idx="373">
                    <c:v>6.9</c:v>
                  </c:pt>
                  <c:pt idx="374">
                    <c:v>6</c:v>
                  </c:pt>
                  <c:pt idx="375">
                    <c:v>7.5</c:v>
                  </c:pt>
                  <c:pt idx="376">
                    <c:v>8.1</c:v>
                  </c:pt>
                  <c:pt idx="377">
                    <c:v>5</c:v>
                  </c:pt>
                  <c:pt idx="378">
                    <c:v>3.5</c:v>
                  </c:pt>
                  <c:pt idx="379">
                    <c:v>4.6</c:v>
                  </c:pt>
                  <c:pt idx="380">
                    <c:v>5</c:v>
                  </c:pt>
                  <c:pt idx="381">
                    <c:v>6.8</c:v>
                  </c:pt>
                  <c:pt idx="382">
                    <c:v>7.4</c:v>
                  </c:pt>
                  <c:pt idx="383">
                    <c:v>6.7</c:v>
                  </c:pt>
                  <c:pt idx="384">
                    <c:v>6.7</c:v>
                  </c:pt>
                  <c:pt idx="385">
                    <c:v>6.3</c:v>
                  </c:pt>
                  <c:pt idx="386">
                    <c:v>6.3</c:v>
                  </c:pt>
                  <c:pt idx="387">
                    <c:v>7.3</c:v>
                  </c:pt>
                  <c:pt idx="388">
                    <c:v>4.9</c:v>
                  </c:pt>
                  <c:pt idx="389">
                    <c:v>4.7</c:v>
                  </c:pt>
                  <c:pt idx="390">
                    <c:v>6.4</c:v>
                  </c:pt>
                  <c:pt idx="391">
                    <c:v>6.4</c:v>
                  </c:pt>
                  <c:pt idx="392">
                    <c:v>5.7</c:v>
                  </c:pt>
                  <c:pt idx="393">
                    <c:v>6.3</c:v>
                  </c:pt>
                  <c:pt idx="394">
                    <c:v>6.4</c:v>
                  </c:pt>
                  <c:pt idx="395">
                    <c:v>5.2</c:v>
                  </c:pt>
                  <c:pt idx="396">
                    <c:v>5.2</c:v>
                  </c:pt>
                  <c:pt idx="397">
                    <c:v>4.9</c:v>
                  </c:pt>
                  <c:pt idx="398">
                    <c:v>5</c:v>
                  </c:pt>
                  <c:pt idx="399">
                    <c:v>4.7</c:v>
                  </c:pt>
                  <c:pt idx="400">
                    <c:v>5</c:v>
                  </c:pt>
                  <c:pt idx="401">
                    <c:v>5.5</c:v>
                  </c:pt>
                  <c:pt idx="402">
                    <c:v>6.1</c:v>
                  </c:pt>
                  <c:pt idx="403">
                    <c:v>7.5</c:v>
                  </c:pt>
                  <c:pt idx="404">
                    <c:v>7.1</c:v>
                  </c:pt>
                  <c:pt idx="405">
                    <c:v>6.5</c:v>
                  </c:pt>
                  <c:pt idx="406">
                    <c:v>4</c:v>
                  </c:pt>
                  <c:pt idx="407">
                    <c:v>7.2</c:v>
                  </c:pt>
                  <c:pt idx="408">
                    <c:v>4.3</c:v>
                  </c:pt>
                  <c:pt idx="409">
                    <c:v>7</c:v>
                  </c:pt>
                  <c:pt idx="410">
                    <c:v>4.1</c:v>
                  </c:pt>
                  <c:pt idx="411">
                    <c:v>7</c:v>
                  </c:pt>
                  <c:pt idx="412">
                    <c:v>5.9</c:v>
                  </c:pt>
                  <c:pt idx="413">
                    <c:v>6.1</c:v>
                  </c:pt>
                  <c:pt idx="414">
                    <c:v>7.7</c:v>
                  </c:pt>
                  <c:pt idx="415">
                    <c:v>6.5</c:v>
                  </c:pt>
                  <c:pt idx="416">
                    <c:v>4.6</c:v>
                  </c:pt>
                  <c:pt idx="417">
                    <c:v>6.8</c:v>
                  </c:pt>
                  <c:pt idx="418">
                    <c:v>6</c:v>
                  </c:pt>
                  <c:pt idx="419">
                    <c:v>4.7</c:v>
                  </c:pt>
                  <c:pt idx="420">
                    <c:v>5.6</c:v>
                  </c:pt>
                  <c:pt idx="421">
                    <c:v>4.4</c:v>
                  </c:pt>
                  <c:pt idx="422">
                    <c:v>6.1</c:v>
                  </c:pt>
                  <c:pt idx="423">
                    <c:v>4.3</c:v>
                  </c:pt>
                  <c:pt idx="424">
                    <c:v>5.5</c:v>
                  </c:pt>
                  <c:pt idx="425">
                    <c:v>5.7</c:v>
                  </c:pt>
                  <c:pt idx="426">
                    <c:v>5.8</c:v>
                  </c:pt>
                  <c:pt idx="427">
                    <c:v>3</c:v>
                  </c:pt>
                  <c:pt idx="428">
                    <c:v>6.3</c:v>
                  </c:pt>
                  <c:pt idx="429">
                    <c:v>7.6</c:v>
                  </c:pt>
                  <c:pt idx="430">
                    <c:v>6.6</c:v>
                  </c:pt>
                  <c:pt idx="431">
                    <c:v>7</c:v>
                  </c:pt>
                  <c:pt idx="432">
                    <c:v>5.3</c:v>
                  </c:pt>
                  <c:pt idx="433">
                    <c:v>5.8</c:v>
                  </c:pt>
                  <c:pt idx="434">
                    <c:v>4.6</c:v>
                  </c:pt>
                  <c:pt idx="435">
                    <c:v>5.7</c:v>
                  </c:pt>
                  <c:pt idx="436">
                    <c:v>6.6</c:v>
                  </c:pt>
                  <c:pt idx="437">
                    <c:v>4.9</c:v>
                  </c:pt>
                  <c:pt idx="438">
                    <c:v>6.3</c:v>
                  </c:pt>
                  <c:pt idx="439">
                    <c:v>6.6</c:v>
                  </c:pt>
                  <c:pt idx="440">
                    <c:v>5.2</c:v>
                  </c:pt>
                  <c:pt idx="441">
                    <c:v>6.6</c:v>
                  </c:pt>
                  <c:pt idx="442">
                    <c:v>6.7</c:v>
                  </c:pt>
                  <c:pt idx="443">
                    <c:v>5.9</c:v>
                  </c:pt>
                  <c:pt idx="444">
                    <c:v>6.7</c:v>
                  </c:pt>
                  <c:pt idx="445">
                    <c:v>6.2</c:v>
                  </c:pt>
                  <c:pt idx="446">
                    <c:v>5.5</c:v>
                  </c:pt>
                  <c:pt idx="447">
                    <c:v>6</c:v>
                  </c:pt>
                  <c:pt idx="448">
                    <c:v>3.8</c:v>
                  </c:pt>
                  <c:pt idx="449">
                    <c:v>3.7</c:v>
                  </c:pt>
                  <c:pt idx="450">
                    <c:v>6.8</c:v>
                  </c:pt>
                  <c:pt idx="451">
                    <c:v>5.8</c:v>
                  </c:pt>
                  <c:pt idx="452">
                    <c:v>5.2</c:v>
                  </c:pt>
                  <c:pt idx="453">
                    <c:v>6.7</c:v>
                  </c:pt>
                  <c:pt idx="454">
                    <c:v>5.1</c:v>
                  </c:pt>
                  <c:pt idx="455">
                    <c:v>5.3</c:v>
                  </c:pt>
                  <c:pt idx="456">
                    <c:v>4.3</c:v>
                  </c:pt>
                  <c:pt idx="457">
                    <c:v>3.8</c:v>
                  </c:pt>
                  <c:pt idx="458">
                    <c:v>6.1</c:v>
                  </c:pt>
                  <c:pt idx="459">
                    <c:v>5.2</c:v>
                  </c:pt>
                  <c:pt idx="460">
                    <c:v>4.7</c:v>
                  </c:pt>
                  <c:pt idx="461">
                    <c:v>6.1</c:v>
                  </c:pt>
                  <c:pt idx="462">
                    <c:v>6.3</c:v>
                  </c:pt>
                  <c:pt idx="463">
                    <c:v>4.9</c:v>
                  </c:pt>
                  <c:pt idx="464">
                    <c:v>6</c:v>
                  </c:pt>
                  <c:pt idx="465">
                    <c:v>7.3</c:v>
                  </c:pt>
                  <c:pt idx="466">
                    <c:v>4.9</c:v>
                  </c:pt>
                  <c:pt idx="467">
                    <c:v>7.2</c:v>
                  </c:pt>
                  <c:pt idx="468">
                    <c:v>5.4</c:v>
                  </c:pt>
                  <c:pt idx="469">
                    <c:v>4.5</c:v>
                  </c:pt>
                  <c:pt idx="470">
                    <c:v>5.4</c:v>
                  </c:pt>
                  <c:pt idx="471">
                    <c:v>5</c:v>
                  </c:pt>
                  <c:pt idx="472">
                    <c:v>6.7</c:v>
                  </c:pt>
                  <c:pt idx="473">
                    <c:v>5.3</c:v>
                  </c:pt>
                  <c:pt idx="474">
                    <c:v>8.3</c:v>
                  </c:pt>
                  <c:pt idx="475">
                    <c:v>8</c:v>
                  </c:pt>
                  <c:pt idx="476">
                    <c:v>6.5</c:v>
                  </c:pt>
                  <c:pt idx="477">
                    <c:v>7.8</c:v>
                  </c:pt>
                  <c:pt idx="478">
                    <c:v>7.3</c:v>
                  </c:pt>
                  <c:pt idx="479">
                    <c:v>8.4</c:v>
                  </c:pt>
                  <c:pt idx="480">
                    <c:v>6.7</c:v>
                  </c:pt>
                  <c:pt idx="481">
                    <c:v>7.5</c:v>
                  </c:pt>
                  <c:pt idx="482">
                    <c:v>6.8</c:v>
                  </c:pt>
                  <c:pt idx="483">
                    <c:v>7.5</c:v>
                  </c:pt>
                  <c:pt idx="484">
                    <c:v>8.3</c:v>
                  </c:pt>
                  <c:pt idx="485">
                    <c:v>7.3</c:v>
                  </c:pt>
                  <c:pt idx="486">
                    <c:v>6.4</c:v>
                  </c:pt>
                  <c:pt idx="487">
                    <c:v>7.4</c:v>
                  </c:pt>
                  <c:pt idx="488">
                    <c:v>6.6</c:v>
                  </c:pt>
                  <c:pt idx="489">
                    <c:v>6.6</c:v>
                  </c:pt>
                  <c:pt idx="490">
                    <c:v>7.3</c:v>
                  </c:pt>
                  <c:pt idx="491">
                    <c:v>6.9</c:v>
                  </c:pt>
                  <c:pt idx="492">
                    <c:v>6.7</c:v>
                  </c:pt>
                  <c:pt idx="493">
                    <c:v>7</c:v>
                  </c:pt>
                  <c:pt idx="494">
                    <c:v>8.1</c:v>
                  </c:pt>
                  <c:pt idx="495">
                    <c:v>7.9</c:v>
                  </c:pt>
                  <c:pt idx="496">
                    <c:v>7.1</c:v>
                  </c:pt>
                  <c:pt idx="497">
                    <c:v>7.2</c:v>
                  </c:pt>
                  <c:pt idx="498">
                    <c:v>5.9</c:v>
                  </c:pt>
                  <c:pt idx="499">
                    <c:v>5.6</c:v>
                  </c:pt>
                  <c:pt idx="500">
                    <c:v>6.8</c:v>
                  </c:pt>
                  <c:pt idx="501">
                    <c:v>6.3</c:v>
                  </c:pt>
                  <c:pt idx="502">
                    <c:v>7.6</c:v>
                  </c:pt>
                  <c:pt idx="503">
                    <c:v>7.5</c:v>
                  </c:pt>
                  <c:pt idx="504">
                    <c:v>6.3</c:v>
                  </c:pt>
                  <c:pt idx="505">
                    <c:v>8.1</c:v>
                  </c:pt>
                  <c:pt idx="506">
                    <c:v>6</c:v>
                  </c:pt>
                  <c:pt idx="507">
                    <c:v>4.9</c:v>
                  </c:pt>
                  <c:pt idx="508">
                    <c:v>5.9</c:v>
                  </c:pt>
                  <c:pt idx="509">
                    <c:v>4.4</c:v>
                  </c:pt>
                  <c:pt idx="510">
                    <c:v>7</c:v>
                  </c:pt>
                  <c:pt idx="511">
                    <c:v>6.1</c:v>
                  </c:pt>
                  <c:pt idx="512">
                    <c:v>5.6</c:v>
                  </c:pt>
                  <c:pt idx="513">
                    <c:v>6</c:v>
                  </c:pt>
                  <c:pt idx="514">
                    <c:v>5.9</c:v>
                  </c:pt>
                  <c:pt idx="515">
                    <c:v>6.4</c:v>
                  </c:pt>
                  <c:pt idx="516">
                    <c:v>6.7</c:v>
                  </c:pt>
                  <c:pt idx="517">
                    <c:v>6.9</c:v>
                  </c:pt>
                  <c:pt idx="518">
                    <c:v>6.8</c:v>
                  </c:pt>
                  <c:pt idx="519">
                    <c:v>7.8</c:v>
                  </c:pt>
                  <c:pt idx="520">
                    <c:v>6.5</c:v>
                  </c:pt>
                  <c:pt idx="521">
                    <c:v>7</c:v>
                  </c:pt>
                  <c:pt idx="522">
                    <c:v>6.4</c:v>
                  </c:pt>
                  <c:pt idx="523">
                    <c:v>5.8</c:v>
                  </c:pt>
                  <c:pt idx="524">
                    <c:v>6.3</c:v>
                  </c:pt>
                  <c:pt idx="525">
                    <c:v>6.4</c:v>
                  </c:pt>
                  <c:pt idx="526">
                    <c:v>6.1</c:v>
                  </c:pt>
                  <c:pt idx="527">
                    <c:v>7.4</c:v>
                  </c:pt>
                  <c:pt idx="528">
                    <c:v>3</c:v>
                  </c:pt>
                  <c:pt idx="529">
                    <c:v>5.1</c:v>
                  </c:pt>
                  <c:pt idx="530">
                    <c:v>7.5</c:v>
                  </c:pt>
                  <c:pt idx="531">
                    <c:v>5.7</c:v>
                  </c:pt>
                  <c:pt idx="532">
                    <c:v>7.3</c:v>
                  </c:pt>
                  <c:pt idx="533">
                    <c:v>6.5</c:v>
                  </c:pt>
                  <c:pt idx="534">
                    <c:v>6</c:v>
                  </c:pt>
                  <c:pt idx="535">
                    <c:v>7.1</c:v>
                  </c:pt>
                  <c:pt idx="536">
                    <c:v>4.9</c:v>
                  </c:pt>
                  <c:pt idx="537">
                    <c:v>5.5</c:v>
                  </c:pt>
                  <c:pt idx="538">
                    <c:v>6.4</c:v>
                  </c:pt>
                  <c:pt idx="539">
                    <c:v>6.9</c:v>
                  </c:pt>
                  <c:pt idx="540">
                    <c:v>6.1</c:v>
                  </c:pt>
                  <c:pt idx="541">
                    <c:v>6.5</c:v>
                  </c:pt>
                  <c:pt idx="542">
                    <c:v>5.3</c:v>
                  </c:pt>
                  <c:pt idx="543">
                    <c:v>5.8</c:v>
                  </c:pt>
                  <c:pt idx="544">
                    <c:v>7.3</c:v>
                  </c:pt>
                  <c:pt idx="545">
                    <c:v>6.7</c:v>
                  </c:pt>
                  <c:pt idx="546">
                    <c:v>4.2</c:v>
                  </c:pt>
                  <c:pt idx="547">
                    <c:v>6.5</c:v>
                  </c:pt>
                  <c:pt idx="548">
                    <c:v>6.6</c:v>
                  </c:pt>
                  <c:pt idx="549">
                    <c:v>6.7</c:v>
                  </c:pt>
                  <c:pt idx="550">
                    <c:v>5.9</c:v>
                  </c:pt>
                  <c:pt idx="551">
                    <c:v>6.7</c:v>
                  </c:pt>
                  <c:pt idx="552">
                    <c:v>6.7</c:v>
                  </c:pt>
                  <c:pt idx="553">
                    <c:v>5.4</c:v>
                  </c:pt>
                  <c:pt idx="554">
                    <c:v>4.1</c:v>
                  </c:pt>
                  <c:pt idx="555">
                    <c:v>6.3</c:v>
                  </c:pt>
                  <c:pt idx="556">
                    <c:v>6.3</c:v>
                  </c:pt>
                  <c:pt idx="557">
                    <c:v>3.9</c:v>
                  </c:pt>
                  <c:pt idx="558">
                    <c:v>6.2</c:v>
                  </c:pt>
                  <c:pt idx="559">
                    <c:v>5.6</c:v>
                  </c:pt>
                  <c:pt idx="560">
                    <c:v>5.9</c:v>
                  </c:pt>
                  <c:pt idx="561">
                    <c:v>6.5</c:v>
                  </c:pt>
                  <c:pt idx="562">
                    <c:v>3.7</c:v>
                  </c:pt>
                  <c:pt idx="563">
                    <c:v>5.1</c:v>
                  </c:pt>
                  <c:pt idx="564">
                    <c:v>6.6</c:v>
                  </c:pt>
                  <c:pt idx="565">
                    <c:v>5.8</c:v>
                  </c:pt>
                  <c:pt idx="566">
                    <c:v>6.5</c:v>
                  </c:pt>
                  <c:pt idx="567">
                    <c:v>5.4</c:v>
                  </c:pt>
                  <c:pt idx="568">
                    <c:v>4.3</c:v>
                  </c:pt>
                  <c:pt idx="569">
                    <c:v>6</c:v>
                  </c:pt>
                  <c:pt idx="570">
                    <c:v>6.2</c:v>
                  </c:pt>
                  <c:pt idx="571">
                    <c:v>5.7</c:v>
                  </c:pt>
                  <c:pt idx="572">
                    <c:v>6.1</c:v>
                  </c:pt>
                  <c:pt idx="573">
                    <c:v>8.3</c:v>
                  </c:pt>
                  <c:pt idx="574">
                    <c:v>6.3</c:v>
                  </c:pt>
                  <c:pt idx="575">
                    <c:v>6</c:v>
                  </c:pt>
                  <c:pt idx="576">
                    <c:v>7.2</c:v>
                  </c:pt>
                  <c:pt idx="577">
                    <c:v>6.7</c:v>
                  </c:pt>
                  <c:pt idx="578">
                    <c:v>3.7</c:v>
                  </c:pt>
                  <c:pt idx="579">
                    <c:v>5.9</c:v>
                  </c:pt>
                  <c:pt idx="580">
                    <c:v>5.8</c:v>
                  </c:pt>
                  <c:pt idx="581">
                    <c:v>5.5</c:v>
                  </c:pt>
                  <c:pt idx="582">
                    <c:v>7</c:v>
                  </c:pt>
                  <c:pt idx="583">
                    <c:v>6.1</c:v>
                  </c:pt>
                  <c:pt idx="584">
                    <c:v>6.4</c:v>
                  </c:pt>
                  <c:pt idx="585">
                    <c:v>6.1</c:v>
                  </c:pt>
                  <c:pt idx="586">
                    <c:v>6.4</c:v>
                  </c:pt>
                  <c:pt idx="587">
                    <c:v>4.8</c:v>
                  </c:pt>
                  <c:pt idx="588">
                    <c:v>5.3</c:v>
                  </c:pt>
                  <c:pt idx="589">
                    <c:v>5.8</c:v>
                  </c:pt>
                  <c:pt idx="590">
                    <c:v>6.8</c:v>
                  </c:pt>
                  <c:pt idx="591">
                    <c:v>5.5</c:v>
                  </c:pt>
                  <c:pt idx="592">
                    <c:v>7.4</c:v>
                  </c:pt>
                  <c:pt idx="593">
                    <c:v>3.8</c:v>
                  </c:pt>
                  <c:pt idx="594">
                    <c:v>6</c:v>
                  </c:pt>
                  <c:pt idx="595">
                    <c:v>5.5</c:v>
                  </c:pt>
                  <c:pt idx="596">
                    <c:v>4.5</c:v>
                  </c:pt>
                  <c:pt idx="597">
                    <c:v>6.6</c:v>
                  </c:pt>
                  <c:pt idx="598">
                    <c:v>6.3</c:v>
                  </c:pt>
                  <c:pt idx="599">
                    <c:v>6.8</c:v>
                  </c:pt>
                  <c:pt idx="600">
                    <c:v>5.7</c:v>
                  </c:pt>
                  <c:pt idx="601">
                    <c:v>7.4</c:v>
                  </c:pt>
                  <c:pt idx="602">
                    <c:v>6</c:v>
                  </c:pt>
                  <c:pt idx="603">
                    <c:v>5.9</c:v>
                  </c:pt>
                  <c:pt idx="604">
                    <c:v>6.1</c:v>
                  </c:pt>
                  <c:pt idx="605">
                    <c:v>6.4</c:v>
                  </c:pt>
                  <c:pt idx="606">
                    <c:v>6.7</c:v>
                  </c:pt>
                  <c:pt idx="607">
                    <c:v>4.7</c:v>
                  </c:pt>
                  <c:pt idx="608">
                    <c:v>5.8</c:v>
                  </c:pt>
                  <c:pt idx="609">
                    <c:v>5.2</c:v>
                  </c:pt>
                  <c:pt idx="610">
                    <c:v>6.3</c:v>
                  </c:pt>
                  <c:pt idx="611">
                    <c:v>5.4</c:v>
                  </c:pt>
                  <c:pt idx="612">
                    <c:v>6.3</c:v>
                  </c:pt>
                  <c:pt idx="613">
                    <c:v>3.7</c:v>
                  </c:pt>
                  <c:pt idx="614">
                    <c:v>6.3</c:v>
                  </c:pt>
                  <c:pt idx="615">
                    <c:v>5.9</c:v>
                  </c:pt>
                  <c:pt idx="616">
                    <c:v>5.7</c:v>
                  </c:pt>
                  <c:pt idx="617">
                    <c:v>5.2</c:v>
                  </c:pt>
                  <c:pt idx="618">
                    <c:v>7.9</c:v>
                  </c:pt>
                  <c:pt idx="619">
                    <c:v>6</c:v>
                  </c:pt>
                  <c:pt idx="620">
                    <c:v>5.8</c:v>
                  </c:pt>
                  <c:pt idx="621">
                    <c:v>5.7</c:v>
                  </c:pt>
                  <c:pt idx="622">
                    <c:v>6.5</c:v>
                  </c:pt>
                  <c:pt idx="623">
                    <c:v>4.5</c:v>
                  </c:pt>
                  <c:pt idx="624">
                    <c:v>5.4</c:v>
                  </c:pt>
                  <c:pt idx="625">
                    <c:v>6.3</c:v>
                  </c:pt>
                  <c:pt idx="626">
                    <c:v>5.2</c:v>
                  </c:pt>
                  <c:pt idx="627">
                    <c:v>5.9</c:v>
                  </c:pt>
                  <c:pt idx="628">
                    <c:v>6.5</c:v>
                  </c:pt>
                  <c:pt idx="629">
                    <c:v>7.6</c:v>
                  </c:pt>
                  <c:pt idx="630">
                    <c:v>6.6</c:v>
                  </c:pt>
                  <c:pt idx="631">
                    <c:v>5.8</c:v>
                  </c:pt>
                  <c:pt idx="632">
                    <c:v>5.3</c:v>
                  </c:pt>
                  <c:pt idx="633">
                    <c:v>6.1</c:v>
                  </c:pt>
                  <c:pt idx="634">
                    <c:v>3.8</c:v>
                  </c:pt>
                  <c:pt idx="635">
                    <c:v>5.7</c:v>
                  </c:pt>
                  <c:pt idx="636">
                    <c:v>6.9</c:v>
                  </c:pt>
                  <c:pt idx="637">
                    <c:v>5.7</c:v>
                  </c:pt>
                  <c:pt idx="638">
                    <c:v>7.3</c:v>
                  </c:pt>
                  <c:pt idx="639">
                    <c:v>5.1</c:v>
                  </c:pt>
                  <c:pt idx="640">
                    <c:v>5.1</c:v>
                  </c:pt>
                  <c:pt idx="641">
                    <c:v>5.1</c:v>
                  </c:pt>
                  <c:pt idx="642">
                    <c:v>6.2</c:v>
                  </c:pt>
                  <c:pt idx="643">
                    <c:v>6.6</c:v>
                  </c:pt>
                  <c:pt idx="644">
                    <c:v>7.8</c:v>
                  </c:pt>
                  <c:pt idx="645">
                    <c:v>8.5</c:v>
                  </c:pt>
                  <c:pt idx="646">
                    <c:v>7.3</c:v>
                  </c:pt>
                  <c:pt idx="647">
                    <c:v>7.3</c:v>
                  </c:pt>
                  <c:pt idx="648">
                    <c:v>7.8</c:v>
                  </c:pt>
                  <c:pt idx="649">
                    <c:v>6.7</c:v>
                  </c:pt>
                  <c:pt idx="650">
                    <c:v>6.5</c:v>
                  </c:pt>
                  <c:pt idx="651">
                    <c:v>7.2</c:v>
                  </c:pt>
                  <c:pt idx="652">
                    <c:v>6.4</c:v>
                  </c:pt>
                  <c:pt idx="653">
                    <c:v>7.3</c:v>
                  </c:pt>
                  <c:pt idx="654">
                    <c:v>6.4</c:v>
                  </c:pt>
                  <c:pt idx="655">
                    <c:v>7.9</c:v>
                  </c:pt>
                  <c:pt idx="656">
                    <c:v>7.3</c:v>
                  </c:pt>
                  <c:pt idx="657">
                    <c:v>6.1</c:v>
                  </c:pt>
                  <c:pt idx="658">
                    <c:v>7</c:v>
                  </c:pt>
                  <c:pt idx="659">
                    <c:v>6.7</c:v>
                  </c:pt>
                  <c:pt idx="660">
                    <c:v>7.4</c:v>
                  </c:pt>
                  <c:pt idx="661">
                    <c:v>7.8</c:v>
                  </c:pt>
                  <c:pt idx="662">
                    <c:v>7.2</c:v>
                  </c:pt>
                  <c:pt idx="663">
                    <c:v>6.9</c:v>
                  </c:pt>
                  <c:pt idx="664">
                    <c:v>7.1</c:v>
                  </c:pt>
                  <c:pt idx="665">
                    <c:v>8.2</c:v>
                  </c:pt>
                  <c:pt idx="666">
                    <c:v>7</c:v>
                  </c:pt>
                  <c:pt idx="667">
                    <c:v>7.3</c:v>
                  </c:pt>
                  <c:pt idx="668">
                    <c:v>5.1</c:v>
                  </c:pt>
                  <c:pt idx="669">
                    <c:v>7.1</c:v>
                  </c:pt>
                  <c:pt idx="670">
                    <c:v>6.5</c:v>
                  </c:pt>
                  <c:pt idx="671">
                    <c:v>6.7</c:v>
                  </c:pt>
                  <c:pt idx="672">
                    <c:v>6.3</c:v>
                  </c:pt>
                  <c:pt idx="673">
                    <c:v>7.7</c:v>
                  </c:pt>
                  <c:pt idx="674">
                    <c:v>6.3</c:v>
                  </c:pt>
                  <c:pt idx="675">
                    <c:v>6.9</c:v>
                  </c:pt>
                  <c:pt idx="676">
                    <c:v>4.5</c:v>
                  </c:pt>
                  <c:pt idx="677">
                    <c:v>5.5</c:v>
                  </c:pt>
                  <c:pt idx="678">
                    <c:v>6.3</c:v>
                  </c:pt>
                  <c:pt idx="679">
                    <c:v>6.2</c:v>
                  </c:pt>
                  <c:pt idx="680">
                    <c:v>7</c:v>
                  </c:pt>
                  <c:pt idx="681">
                    <c:v>7.2</c:v>
                  </c:pt>
                  <c:pt idx="682">
                    <c:v>7.1</c:v>
                  </c:pt>
                  <c:pt idx="683">
                    <c:v>6.5</c:v>
                  </c:pt>
                  <c:pt idx="684">
                    <c:v>6.2</c:v>
                  </c:pt>
                  <c:pt idx="685">
                    <c:v>6.4</c:v>
                  </c:pt>
                  <c:pt idx="686">
                    <c:v>6.2</c:v>
                  </c:pt>
                  <c:pt idx="687">
                    <c:v>5.8</c:v>
                  </c:pt>
                  <c:pt idx="688">
                    <c:v>6.4</c:v>
                  </c:pt>
                  <c:pt idx="689">
                    <c:v>4.8</c:v>
                  </c:pt>
                  <c:pt idx="690">
                    <c:v>7.2</c:v>
                  </c:pt>
                  <c:pt idx="691">
                    <c:v>7.2</c:v>
                  </c:pt>
                  <c:pt idx="692">
                    <c:v>6.5</c:v>
                  </c:pt>
                  <c:pt idx="693">
                    <c:v>6.9</c:v>
                  </c:pt>
                  <c:pt idx="694">
                    <c:v>6.6</c:v>
                  </c:pt>
                  <c:pt idx="695">
                    <c:v>6</c:v>
                  </c:pt>
                  <c:pt idx="696">
                    <c:v>6</c:v>
                  </c:pt>
                  <c:pt idx="697">
                    <c:v>6.6</c:v>
                  </c:pt>
                  <c:pt idx="698">
                    <c:v>6.5</c:v>
                  </c:pt>
                  <c:pt idx="699">
                    <c:v>6.9</c:v>
                  </c:pt>
                  <c:pt idx="700">
                    <c:v>6.1</c:v>
                  </c:pt>
                  <c:pt idx="701">
                    <c:v>5.5</c:v>
                  </c:pt>
                  <c:pt idx="702">
                    <c:v>6.1</c:v>
                  </c:pt>
                  <c:pt idx="703">
                    <c:v>5.5</c:v>
                  </c:pt>
                  <c:pt idx="704">
                    <c:v>5.3</c:v>
                  </c:pt>
                  <c:pt idx="705">
                    <c:v>7.6</c:v>
                  </c:pt>
                  <c:pt idx="706">
                    <c:v>6.5</c:v>
                  </c:pt>
                  <c:pt idx="707">
                    <c:v>7</c:v>
                  </c:pt>
                  <c:pt idx="708">
                    <c:v>6.7</c:v>
                  </c:pt>
                  <c:pt idx="709">
                    <c:v>6.5</c:v>
                  </c:pt>
                  <c:pt idx="710">
                    <c:v>6.4</c:v>
                  </c:pt>
                  <c:pt idx="711">
                    <c:v>7.4</c:v>
                  </c:pt>
                  <c:pt idx="712">
                    <c:v>6.9</c:v>
                  </c:pt>
                  <c:pt idx="713">
                    <c:v>6.8</c:v>
                  </c:pt>
                  <c:pt idx="714">
                    <c:v>6.5</c:v>
                  </c:pt>
                  <c:pt idx="715">
                    <c:v>4.8</c:v>
                  </c:pt>
                  <c:pt idx="716">
                    <c:v>6.9</c:v>
                  </c:pt>
                  <c:pt idx="717">
                    <c:v>6.7</c:v>
                  </c:pt>
                  <c:pt idx="718">
                    <c:v>6.8</c:v>
                  </c:pt>
                  <c:pt idx="719">
                    <c:v>8</c:v>
                  </c:pt>
                  <c:pt idx="720">
                    <c:v>4.3</c:v>
                  </c:pt>
                  <c:pt idx="721">
                    <c:v>6.6</c:v>
                  </c:pt>
                  <c:pt idx="722">
                    <c:v>5.7</c:v>
                  </c:pt>
                  <c:pt idx="723">
                    <c:v>6.3</c:v>
                  </c:pt>
                  <c:pt idx="724">
                    <c:v>8</c:v>
                  </c:pt>
                  <c:pt idx="725">
                    <c:v>6.2</c:v>
                  </c:pt>
                  <c:pt idx="726">
                    <c:v>6.3</c:v>
                  </c:pt>
                  <c:pt idx="727">
                    <c:v>7</c:v>
                  </c:pt>
                  <c:pt idx="728">
                    <c:v>6.9</c:v>
                  </c:pt>
                  <c:pt idx="729">
                    <c:v>6.5</c:v>
                  </c:pt>
                  <c:pt idx="730">
                    <c:v>7</c:v>
                  </c:pt>
                  <c:pt idx="731">
                    <c:v>6.5</c:v>
                  </c:pt>
                  <c:pt idx="732">
                    <c:v>6.7</c:v>
                  </c:pt>
                  <c:pt idx="733">
                    <c:v>6.2</c:v>
                  </c:pt>
                  <c:pt idx="734">
                    <c:v>5.9</c:v>
                  </c:pt>
                  <c:pt idx="735">
                    <c:v>5.2</c:v>
                  </c:pt>
                  <c:pt idx="736">
                    <c:v>5.5</c:v>
                  </c:pt>
                  <c:pt idx="737">
                    <c:v>6.9</c:v>
                  </c:pt>
                  <c:pt idx="738">
                    <c:v>5.7</c:v>
                  </c:pt>
                  <c:pt idx="739">
                    <c:v>6.8</c:v>
                  </c:pt>
                  <c:pt idx="740">
                    <c:v>5</c:v>
                  </c:pt>
                  <c:pt idx="741">
                    <c:v>7</c:v>
                  </c:pt>
                  <c:pt idx="742">
                    <c:v>6.3</c:v>
                  </c:pt>
                  <c:pt idx="743">
                    <c:v>7.7</c:v>
                  </c:pt>
                  <c:pt idx="744">
                    <c:v>5.7</c:v>
                  </c:pt>
                  <c:pt idx="745">
                    <c:v>7.6</c:v>
                  </c:pt>
                  <c:pt idx="746">
                    <c:v>6</c:v>
                  </c:pt>
                  <c:pt idx="747">
                    <c:v>6.1</c:v>
                  </c:pt>
                  <c:pt idx="748">
                    <c:v>5.3</c:v>
                  </c:pt>
                  <c:pt idx="749">
                    <c:v>6.1</c:v>
                  </c:pt>
                  <c:pt idx="750">
                    <c:v>4.7</c:v>
                  </c:pt>
                  <c:pt idx="751">
                    <c:v>5.5</c:v>
                  </c:pt>
                  <c:pt idx="752">
                    <c:v>5.3</c:v>
                  </c:pt>
                  <c:pt idx="753">
                    <c:v>7</c:v>
                  </c:pt>
                  <c:pt idx="754">
                    <c:v>6.6</c:v>
                  </c:pt>
                  <c:pt idx="755">
                    <c:v>5.7</c:v>
                  </c:pt>
                  <c:pt idx="756">
                    <c:v>5.3</c:v>
                  </c:pt>
                  <c:pt idx="757">
                    <c:v>6.1</c:v>
                  </c:pt>
                  <c:pt idx="758">
                    <c:v>5.1</c:v>
                  </c:pt>
                  <c:pt idx="759">
                    <c:v>6.1</c:v>
                  </c:pt>
                  <c:pt idx="760">
                    <c:v>5.7</c:v>
                  </c:pt>
                  <c:pt idx="761">
                    <c:v>4.4</c:v>
                  </c:pt>
                  <c:pt idx="762">
                    <c:v>7.1</c:v>
                  </c:pt>
                  <c:pt idx="763">
                    <c:v>4.5</c:v>
                  </c:pt>
                  <c:pt idx="764">
                    <c:v>4.8</c:v>
                  </c:pt>
                  <c:pt idx="765">
                    <c:v>6.3</c:v>
                  </c:pt>
                  <c:pt idx="766">
                    <c:v>6.2</c:v>
                  </c:pt>
                  <c:pt idx="767">
                    <c:v>6.6</c:v>
                  </c:pt>
                  <c:pt idx="768">
                    <c:v>6.5</c:v>
                  </c:pt>
                  <c:pt idx="769">
                    <c:v>7.4</c:v>
                  </c:pt>
                  <c:pt idx="770">
                    <c:v>5.7</c:v>
                  </c:pt>
                  <c:pt idx="771">
                    <c:v>5.3</c:v>
                  </c:pt>
                  <c:pt idx="772">
                    <c:v>4.5</c:v>
                  </c:pt>
                  <c:pt idx="773">
                    <c:v>6.2</c:v>
                  </c:pt>
                  <c:pt idx="774">
                    <c:v>6</c:v>
                  </c:pt>
                  <c:pt idx="775">
                    <c:v>5.3</c:v>
                  </c:pt>
                  <c:pt idx="776">
                    <c:v>7.5</c:v>
                  </c:pt>
                  <c:pt idx="777">
                    <c:v>5.3</c:v>
                  </c:pt>
                  <c:pt idx="778">
                    <c:v>5.7</c:v>
                  </c:pt>
                  <c:pt idx="779">
                    <c:v>6.1</c:v>
                  </c:pt>
                  <c:pt idx="780">
                    <c:v>6</c:v>
                  </c:pt>
                  <c:pt idx="781">
                    <c:v>7.8</c:v>
                  </c:pt>
                  <c:pt idx="782">
                    <c:v>6.5</c:v>
                  </c:pt>
                  <c:pt idx="783">
                    <c:v>7.3</c:v>
                  </c:pt>
                  <c:pt idx="784">
                    <c:v>6.1</c:v>
                  </c:pt>
                  <c:pt idx="785">
                    <c:v>6.2</c:v>
                  </c:pt>
                  <c:pt idx="786">
                    <c:v>7.7</c:v>
                  </c:pt>
                  <c:pt idx="787">
                    <c:v>7.8</c:v>
                  </c:pt>
                  <c:pt idx="788">
                    <c:v>5.5</c:v>
                  </c:pt>
                  <c:pt idx="789">
                    <c:v>6.5</c:v>
                  </c:pt>
                  <c:pt idx="790">
                    <c:v>5.4</c:v>
                  </c:pt>
                  <c:pt idx="791">
                    <c:v>4.5</c:v>
                  </c:pt>
                  <c:pt idx="792">
                    <c:v>5.7</c:v>
                  </c:pt>
                  <c:pt idx="793">
                    <c:v>6.4</c:v>
                  </c:pt>
                  <c:pt idx="794">
                    <c:v>5.6</c:v>
                  </c:pt>
                  <c:pt idx="795">
                    <c:v>6.5</c:v>
                  </c:pt>
                  <c:pt idx="796">
                    <c:v>6.7</c:v>
                  </c:pt>
                  <c:pt idx="797">
                    <c:v>6.1</c:v>
                  </c:pt>
                  <c:pt idx="798">
                    <c:v>6.5</c:v>
                  </c:pt>
                  <c:pt idx="799">
                    <c:v>5.8</c:v>
                  </c:pt>
                  <c:pt idx="800">
                    <c:v>5.4</c:v>
                  </c:pt>
                  <c:pt idx="801">
                    <c:v>6.2</c:v>
                  </c:pt>
                  <c:pt idx="802">
                    <c:v>4.1</c:v>
                  </c:pt>
                  <c:pt idx="803">
                    <c:v>6.1</c:v>
                  </c:pt>
                  <c:pt idx="804">
                    <c:v>5.4</c:v>
                  </c:pt>
                  <c:pt idx="805">
                    <c:v>7</c:v>
                  </c:pt>
                  <c:pt idx="806">
                    <c:v>6.8</c:v>
                  </c:pt>
                  <c:pt idx="807">
                    <c:v>6.5</c:v>
                  </c:pt>
                  <c:pt idx="808">
                    <c:v>4.6</c:v>
                  </c:pt>
                  <c:pt idx="809">
                    <c:v>6.8</c:v>
                  </c:pt>
                  <c:pt idx="810">
                    <c:v>5.9</c:v>
                  </c:pt>
                  <c:pt idx="811">
                    <c:v>6.9</c:v>
                  </c:pt>
                  <c:pt idx="812">
                    <c:v>6</c:v>
                  </c:pt>
                  <c:pt idx="813">
                    <c:v>6.6</c:v>
                  </c:pt>
                  <c:pt idx="814">
                    <c:v>5.1</c:v>
                  </c:pt>
                  <c:pt idx="815">
                    <c:v>4.1</c:v>
                  </c:pt>
                  <c:pt idx="816">
                    <c:v>7.6</c:v>
                  </c:pt>
                  <c:pt idx="817">
                    <c:v>5.2</c:v>
                  </c:pt>
                  <c:pt idx="818">
                    <c:v>6.9</c:v>
                  </c:pt>
                  <c:pt idx="819">
                    <c:v>5.9</c:v>
                  </c:pt>
                  <c:pt idx="820">
                    <c:v>7.5</c:v>
                  </c:pt>
                  <c:pt idx="821">
                    <c:v>5</c:v>
                  </c:pt>
                  <c:pt idx="822">
                    <c:v>6.7</c:v>
                  </c:pt>
                  <c:pt idx="823">
                    <c:v>4.2</c:v>
                  </c:pt>
                  <c:pt idx="824">
                    <c:v>4.7</c:v>
                  </c:pt>
                  <c:pt idx="825">
                    <c:v>6.1</c:v>
                  </c:pt>
                  <c:pt idx="826">
                    <c:v>6.9</c:v>
                  </c:pt>
                  <c:pt idx="827">
                    <c:v>6.4</c:v>
                  </c:pt>
                  <c:pt idx="828">
                    <c:v>5.3</c:v>
                  </c:pt>
                  <c:pt idx="829">
                    <c:v>4.8</c:v>
                  </c:pt>
                  <c:pt idx="830">
                    <c:v>5.1</c:v>
                  </c:pt>
                  <c:pt idx="831">
                    <c:v>6.6</c:v>
                  </c:pt>
                  <c:pt idx="832">
                    <c:v>6.8</c:v>
                  </c:pt>
                  <c:pt idx="833">
                    <c:v>6.3</c:v>
                  </c:pt>
                  <c:pt idx="834">
                    <c:v>6.9</c:v>
                  </c:pt>
                  <c:pt idx="835">
                    <c:v>6.6</c:v>
                  </c:pt>
                  <c:pt idx="836">
                    <c:v>6.5</c:v>
                  </c:pt>
                  <c:pt idx="837">
                    <c:v>6.6</c:v>
                  </c:pt>
                  <c:pt idx="838">
                    <c:v>4.6</c:v>
                  </c:pt>
                  <c:pt idx="839">
                    <c:v>6.9</c:v>
                  </c:pt>
                  <c:pt idx="840">
                    <c:v>6.4</c:v>
                  </c:pt>
                  <c:pt idx="841">
                    <c:v>5.4</c:v>
                  </c:pt>
                  <c:pt idx="842">
                    <c:v>5.6</c:v>
                  </c:pt>
                  <c:pt idx="843">
                    <c:v>6.9</c:v>
                  </c:pt>
                  <c:pt idx="844">
                    <c:v>8.3</c:v>
                  </c:pt>
                  <c:pt idx="845">
                    <c:v>8.1</c:v>
                  </c:pt>
                  <c:pt idx="846">
                    <c:v>7.8</c:v>
                  </c:pt>
                  <c:pt idx="847">
                    <c:v>6.6</c:v>
                  </c:pt>
                  <c:pt idx="848">
                    <c:v>7.4</c:v>
                  </c:pt>
                  <c:pt idx="849">
                    <c:v>7.1</c:v>
                  </c:pt>
                  <c:pt idx="850">
                    <c:v>7.3</c:v>
                  </c:pt>
                  <c:pt idx="851">
                    <c:v>6.8</c:v>
                  </c:pt>
                  <c:pt idx="852">
                    <c:v>8.1</c:v>
                  </c:pt>
                  <c:pt idx="853">
                    <c:v>7.7</c:v>
                  </c:pt>
                  <c:pt idx="854">
                    <c:v>7.2</c:v>
                  </c:pt>
                  <c:pt idx="855">
                    <c:v>4.7</c:v>
                  </c:pt>
                  <c:pt idx="856">
                    <c:v>7.6</c:v>
                  </c:pt>
                  <c:pt idx="857">
                    <c:v>7</c:v>
                  </c:pt>
                  <c:pt idx="858">
                    <c:v>6.6</c:v>
                  </c:pt>
                  <c:pt idx="859">
                    <c:v>6.1</c:v>
                  </c:pt>
                  <c:pt idx="860">
                    <c:v>7</c:v>
                  </c:pt>
                  <c:pt idx="861">
                    <c:v>6</c:v>
                  </c:pt>
                  <c:pt idx="862">
                    <c:v>6</c:v>
                  </c:pt>
                  <c:pt idx="863">
                    <c:v>7.3</c:v>
                  </c:pt>
                  <c:pt idx="864">
                    <c:v>6.7</c:v>
                  </c:pt>
                  <c:pt idx="865">
                    <c:v>5.6</c:v>
                  </c:pt>
                  <c:pt idx="866">
                    <c:v>7.7</c:v>
                  </c:pt>
                  <c:pt idx="867">
                    <c:v>6</c:v>
                  </c:pt>
                  <c:pt idx="868">
                    <c:v>7</c:v>
                  </c:pt>
                  <c:pt idx="869">
                    <c:v>7.5</c:v>
                  </c:pt>
                  <c:pt idx="870">
                    <c:v>6.9</c:v>
                  </c:pt>
                  <c:pt idx="871">
                    <c:v>6.9</c:v>
                  </c:pt>
                  <c:pt idx="872">
                    <c:v>5.8</c:v>
                  </c:pt>
                  <c:pt idx="873">
                    <c:v>6.4</c:v>
                  </c:pt>
                  <c:pt idx="874">
                    <c:v>7.4</c:v>
                  </c:pt>
                  <c:pt idx="875">
                    <c:v>6.6</c:v>
                  </c:pt>
                  <c:pt idx="876">
                    <c:v>6.2</c:v>
                  </c:pt>
                  <c:pt idx="877">
                    <c:v>6.5</c:v>
                  </c:pt>
                  <c:pt idx="878">
                    <c:v>5.5</c:v>
                  </c:pt>
                  <c:pt idx="879">
                    <c:v>6.9</c:v>
                  </c:pt>
                  <c:pt idx="880">
                    <c:v>6</c:v>
                  </c:pt>
                  <c:pt idx="881">
                    <c:v>6.4</c:v>
                  </c:pt>
                  <c:pt idx="882">
                    <c:v>6.6</c:v>
                  </c:pt>
                  <c:pt idx="883">
                    <c:v>7.4</c:v>
                  </c:pt>
                  <c:pt idx="884">
                    <c:v>6.2</c:v>
                  </c:pt>
                  <c:pt idx="885">
                    <c:v>6.1</c:v>
                  </c:pt>
                  <c:pt idx="886">
                    <c:v>5.6</c:v>
                  </c:pt>
                  <c:pt idx="887">
                    <c:v>5.5</c:v>
                  </c:pt>
                  <c:pt idx="888">
                    <c:v>6.4</c:v>
                  </c:pt>
                  <c:pt idx="889">
                    <c:v>6.7</c:v>
                  </c:pt>
                  <c:pt idx="890">
                    <c:v>7</c:v>
                  </c:pt>
                  <c:pt idx="891">
                    <c:v>7</c:v>
                  </c:pt>
                  <c:pt idx="892">
                    <c:v>7.3</c:v>
                  </c:pt>
                  <c:pt idx="893">
                    <c:v>5.4</c:v>
                  </c:pt>
                  <c:pt idx="894">
                    <c:v>6.8</c:v>
                  </c:pt>
                  <c:pt idx="895">
                    <c:v>8.1</c:v>
                  </c:pt>
                  <c:pt idx="896">
                    <c:v>7.2</c:v>
                  </c:pt>
                  <c:pt idx="897">
                    <c:v>6.9</c:v>
                  </c:pt>
                  <c:pt idx="898">
                    <c:v>6.9</c:v>
                  </c:pt>
                  <c:pt idx="899">
                    <c:v>5.7</c:v>
                  </c:pt>
                  <c:pt idx="900">
                    <c:v>5.6</c:v>
                  </c:pt>
                  <c:pt idx="901">
                    <c:v>7.9</c:v>
                  </c:pt>
                  <c:pt idx="902">
                    <c:v>7.2</c:v>
                  </c:pt>
                  <c:pt idx="903">
                    <c:v>6.9</c:v>
                  </c:pt>
                  <c:pt idx="904">
                    <c:v>7.3</c:v>
                  </c:pt>
                  <c:pt idx="905">
                    <c:v>6.1</c:v>
                  </c:pt>
                  <c:pt idx="906">
                    <c:v>4.5</c:v>
                  </c:pt>
                  <c:pt idx="907">
                    <c:v>7</c:v>
                  </c:pt>
                  <c:pt idx="908">
                    <c:v>6.5</c:v>
                  </c:pt>
                  <c:pt idx="909">
                    <c:v>6.9</c:v>
                  </c:pt>
                  <c:pt idx="910">
                    <c:v>6.1</c:v>
                  </c:pt>
                  <c:pt idx="911">
                    <c:v>7.1</c:v>
                  </c:pt>
                  <c:pt idx="912">
                    <c:v>5.4</c:v>
                  </c:pt>
                  <c:pt idx="913">
                    <c:v>6.8</c:v>
                  </c:pt>
                  <c:pt idx="914">
                    <c:v>6.5</c:v>
                  </c:pt>
                  <c:pt idx="915">
                    <c:v>5.8</c:v>
                  </c:pt>
                  <c:pt idx="916">
                    <c:v>5.3</c:v>
                  </c:pt>
                  <c:pt idx="917">
                    <c:v>7.7</c:v>
                  </c:pt>
                  <c:pt idx="918">
                    <c:v>5.7</c:v>
                  </c:pt>
                  <c:pt idx="919">
                    <c:v>7.3</c:v>
                  </c:pt>
                  <c:pt idx="920">
                    <c:v>5.4</c:v>
                  </c:pt>
                  <c:pt idx="921">
                    <c:v>4.6</c:v>
                  </c:pt>
                  <c:pt idx="922">
                    <c:v>7</c:v>
                  </c:pt>
                  <c:pt idx="923">
                    <c:v>6.6</c:v>
                  </c:pt>
                  <c:pt idx="924">
                    <c:v>7.2</c:v>
                  </c:pt>
                  <c:pt idx="925">
                    <c:v>5.6</c:v>
                  </c:pt>
                  <c:pt idx="926">
                    <c:v>7</c:v>
                  </c:pt>
                  <c:pt idx="927">
                    <c:v>6.2</c:v>
                  </c:pt>
                  <c:pt idx="928">
                    <c:v>6.2</c:v>
                  </c:pt>
                  <c:pt idx="929">
                    <c:v>6.5</c:v>
                  </c:pt>
                  <c:pt idx="930">
                    <c:v>6.1</c:v>
                  </c:pt>
                  <c:pt idx="931">
                    <c:v>5.7</c:v>
                  </c:pt>
                  <c:pt idx="932">
                    <c:v>7.1</c:v>
                  </c:pt>
                  <c:pt idx="933">
                    <c:v>5.1</c:v>
                  </c:pt>
                  <c:pt idx="934">
                    <c:v>8</c:v>
                  </c:pt>
                  <c:pt idx="935">
                    <c:v>5.7</c:v>
                  </c:pt>
                  <c:pt idx="936">
                    <c:v>5.7</c:v>
                  </c:pt>
                  <c:pt idx="937">
                    <c:v>6.7</c:v>
                  </c:pt>
                  <c:pt idx="938">
                    <c:v>3.9</c:v>
                  </c:pt>
                  <c:pt idx="939">
                    <c:v>5.8</c:v>
                  </c:pt>
                  <c:pt idx="940">
                    <c:v>5.7</c:v>
                  </c:pt>
                  <c:pt idx="941">
                    <c:v>4.8</c:v>
                  </c:pt>
                  <c:pt idx="942">
                    <c:v>6.2</c:v>
                  </c:pt>
                  <c:pt idx="943">
                    <c:v>5.8</c:v>
                  </c:pt>
                  <c:pt idx="944">
                    <c:v>5.2</c:v>
                  </c:pt>
                  <c:pt idx="945">
                    <c:v>5.9</c:v>
                  </c:pt>
                  <c:pt idx="946">
                    <c:v>6.5</c:v>
                  </c:pt>
                  <c:pt idx="947">
                    <c:v>6.3</c:v>
                  </c:pt>
                  <c:pt idx="948">
                    <c:v>7.2</c:v>
                  </c:pt>
                  <c:pt idx="949">
                    <c:v>7.7</c:v>
                  </c:pt>
                  <c:pt idx="950">
                    <c:v>6</c:v>
                  </c:pt>
                  <c:pt idx="951">
                    <c:v>5.6</c:v>
                  </c:pt>
                  <c:pt idx="952">
                    <c:v>8</c:v>
                  </c:pt>
                  <c:pt idx="953">
                    <c:v>5.4</c:v>
                  </c:pt>
                  <c:pt idx="954">
                    <c:v>6.2</c:v>
                  </c:pt>
                  <c:pt idx="955">
                    <c:v>5.9</c:v>
                  </c:pt>
                  <c:pt idx="956">
                    <c:v>5.9</c:v>
                  </c:pt>
                  <c:pt idx="957">
                    <c:v>5.7</c:v>
                  </c:pt>
                  <c:pt idx="958">
                    <c:v>5.7</c:v>
                  </c:pt>
                  <c:pt idx="959">
                    <c:v>6.4</c:v>
                  </c:pt>
                  <c:pt idx="960">
                    <c:v>5.5</c:v>
                  </c:pt>
                  <c:pt idx="961">
                    <c:v>6.3</c:v>
                  </c:pt>
                  <c:pt idx="962">
                    <c:v>4.7</c:v>
                  </c:pt>
                  <c:pt idx="963">
                    <c:v>5.7</c:v>
                  </c:pt>
                  <c:pt idx="964">
                    <c:v>7.7</c:v>
                  </c:pt>
                  <c:pt idx="965">
                    <c:v>6.2</c:v>
                  </c:pt>
                  <c:pt idx="966">
                    <c:v>4.9</c:v>
                  </c:pt>
                  <c:pt idx="967">
                    <c:v>6</c:v>
                  </c:pt>
                  <c:pt idx="968">
                    <c:v>5.1</c:v>
                  </c:pt>
                  <c:pt idx="969">
                    <c:v>5.8</c:v>
                  </c:pt>
                  <c:pt idx="970">
                    <c:v>5.7</c:v>
                  </c:pt>
                  <c:pt idx="971">
                    <c:v>6.6</c:v>
                  </c:pt>
                  <c:pt idx="972">
                    <c:v>6</c:v>
                  </c:pt>
                  <c:pt idx="973">
                    <c:v>5.9</c:v>
                  </c:pt>
                  <c:pt idx="974">
                    <c:v>6.4</c:v>
                  </c:pt>
                  <c:pt idx="975">
                    <c:v>6</c:v>
                  </c:pt>
                  <c:pt idx="976">
                    <c:v>4.8</c:v>
                  </c:pt>
                  <c:pt idx="977">
                    <c:v>6</c:v>
                  </c:pt>
                  <c:pt idx="978">
                    <c:v>6.4</c:v>
                  </c:pt>
                  <c:pt idx="979">
                    <c:v>5</c:v>
                  </c:pt>
                  <c:pt idx="980">
                    <c:v>7.1</c:v>
                  </c:pt>
                  <c:pt idx="981">
                    <c:v>3.5</c:v>
                  </c:pt>
                  <c:pt idx="982">
                    <c:v>5.8</c:v>
                  </c:pt>
                  <c:pt idx="983">
                    <c:v>5.6</c:v>
                  </c:pt>
                  <c:pt idx="984">
                    <c:v>4.7</c:v>
                  </c:pt>
                  <c:pt idx="985">
                    <c:v>5.8</c:v>
                  </c:pt>
                  <c:pt idx="986">
                    <c:v>5.6</c:v>
                  </c:pt>
                  <c:pt idx="987">
                    <c:v>5.8</c:v>
                  </c:pt>
                  <c:pt idx="988">
                    <c:v>5.1</c:v>
                  </c:pt>
                  <c:pt idx="989">
                    <c:v>5.4</c:v>
                  </c:pt>
                  <c:pt idx="990">
                    <c:v>5.7</c:v>
                  </c:pt>
                  <c:pt idx="991">
                    <c:v>3.2</c:v>
                  </c:pt>
                  <c:pt idx="992">
                    <c:v>5.7</c:v>
                  </c:pt>
                  <c:pt idx="993">
                    <c:v>4.7</c:v>
                  </c:pt>
                  <c:pt idx="994">
                    <c:v>5.2</c:v>
                  </c:pt>
                  <c:pt idx="995">
                    <c:v>5.6</c:v>
                  </c:pt>
                  <c:pt idx="996">
                    <c:v>5.7</c:v>
                  </c:pt>
                  <c:pt idx="997">
                    <c:v>5.4</c:v>
                  </c:pt>
                  <c:pt idx="998">
                    <c:v>5.9</c:v>
                  </c:pt>
                  <c:pt idx="999">
                    <c:v>7.2</c:v>
                  </c:pt>
                  <c:pt idx="1000">
                    <c:v>3.2</c:v>
                  </c:pt>
                  <c:pt idx="1001">
                    <c:v>5.3</c:v>
                  </c:pt>
                  <c:pt idx="1002">
                    <c:v>6.8</c:v>
                  </c:pt>
                  <c:pt idx="1003">
                    <c:v>5.4</c:v>
                  </c:pt>
                  <c:pt idx="1004">
                    <c:v>5.6</c:v>
                  </c:pt>
                  <c:pt idx="1005">
                    <c:v>7.3</c:v>
                  </c:pt>
                  <c:pt idx="1006">
                    <c:v>7.4</c:v>
                  </c:pt>
                  <c:pt idx="1007">
                    <c:v>5.9</c:v>
                  </c:pt>
                  <c:pt idx="1008">
                    <c:v>7.2</c:v>
                  </c:pt>
                  <c:pt idx="1009">
                    <c:v>5.9</c:v>
                  </c:pt>
                  <c:pt idx="1010">
                    <c:v>5.6</c:v>
                  </c:pt>
                  <c:pt idx="1011">
                    <c:v>6</c:v>
                  </c:pt>
                  <c:pt idx="1012">
                    <c:v>4.2</c:v>
                  </c:pt>
                  <c:pt idx="1013">
                    <c:v>7.6</c:v>
                  </c:pt>
                  <c:pt idx="1014">
                    <c:v>5.2</c:v>
                  </c:pt>
                  <c:pt idx="1015">
                    <c:v>5.2</c:v>
                  </c:pt>
                  <c:pt idx="1016">
                    <c:v>4.4</c:v>
                  </c:pt>
                  <c:pt idx="1017">
                    <c:v>6</c:v>
                  </c:pt>
                  <c:pt idx="1018">
                    <c:v>4.6</c:v>
                  </c:pt>
                  <c:pt idx="1019">
                    <c:v>7</c:v>
                  </c:pt>
                  <c:pt idx="1020">
                    <c:v>4.9</c:v>
                  </c:pt>
                  <c:pt idx="1021">
                    <c:v>5.6</c:v>
                  </c:pt>
                  <c:pt idx="1022">
                    <c:v>6.2</c:v>
                  </c:pt>
                  <c:pt idx="1023">
                    <c:v>5.5</c:v>
                  </c:pt>
                  <c:pt idx="1024">
                    <c:v>4.8</c:v>
                  </c:pt>
                  <c:pt idx="1025">
                    <c:v>4.1</c:v>
                  </c:pt>
                  <c:pt idx="1026">
                    <c:v>6.6</c:v>
                  </c:pt>
                  <c:pt idx="1027">
                    <c:v>5.7</c:v>
                  </c:pt>
                  <c:pt idx="1028">
                    <c:v>7.7</c:v>
                  </c:pt>
                  <c:pt idx="1029">
                    <c:v>7.2</c:v>
                  </c:pt>
                  <c:pt idx="1030">
                    <c:v>6.7</c:v>
                  </c:pt>
                  <c:pt idx="1031">
                    <c:v>5.9</c:v>
                  </c:pt>
                  <c:pt idx="1032">
                    <c:v>6</c:v>
                  </c:pt>
                  <c:pt idx="1033">
                    <c:v>5</c:v>
                  </c:pt>
                  <c:pt idx="1034">
                    <c:v>5</c:v>
                  </c:pt>
                  <c:pt idx="1035">
                    <c:v>6.8</c:v>
                  </c:pt>
                  <c:pt idx="1036">
                    <c:v>5.3</c:v>
                  </c:pt>
                  <c:pt idx="1037">
                    <c:v>5.8</c:v>
                  </c:pt>
                  <c:pt idx="1038">
                    <c:v>7.2</c:v>
                  </c:pt>
                  <c:pt idx="1039">
                    <c:v>5.5</c:v>
                  </c:pt>
                  <c:pt idx="1040">
                    <c:v>3.7</c:v>
                  </c:pt>
                  <c:pt idx="1041">
                    <c:v>4</c:v>
                  </c:pt>
                  <c:pt idx="1042">
                    <c:v>5.9</c:v>
                  </c:pt>
                  <c:pt idx="1043">
                    <c:v>8.1</c:v>
                  </c:pt>
                  <c:pt idx="1044">
                    <c:v>7.3</c:v>
                  </c:pt>
                  <c:pt idx="1045">
                    <c:v>8.3</c:v>
                  </c:pt>
                  <c:pt idx="1046">
                    <c:v>7.8</c:v>
                  </c:pt>
                  <c:pt idx="1047">
                    <c:v>7.5</c:v>
                  </c:pt>
                  <c:pt idx="1048">
                    <c:v>7</c:v>
                  </c:pt>
                  <c:pt idx="1049">
                    <c:v>6.9</c:v>
                  </c:pt>
                  <c:pt idx="1050">
                    <c:v>7.9</c:v>
                  </c:pt>
                  <c:pt idx="1051">
                    <c:v>7.1</c:v>
                  </c:pt>
                  <c:pt idx="1052">
                    <c:v>7.3</c:v>
                  </c:pt>
                  <c:pt idx="1053">
                    <c:v>7.6</c:v>
                  </c:pt>
                  <c:pt idx="1054">
                    <c:v>7</c:v>
                  </c:pt>
                  <c:pt idx="1055">
                    <c:v>5.9</c:v>
                  </c:pt>
                  <c:pt idx="1056">
                    <c:v>5.4</c:v>
                  </c:pt>
                  <c:pt idx="1057">
                    <c:v>6.9</c:v>
                  </c:pt>
                  <c:pt idx="1058">
                    <c:v>7</c:v>
                  </c:pt>
                  <c:pt idx="1059">
                    <c:v>7.7</c:v>
                  </c:pt>
                  <c:pt idx="1060">
                    <c:v>7.1</c:v>
                  </c:pt>
                  <c:pt idx="1061">
                    <c:v>6.6</c:v>
                  </c:pt>
                  <c:pt idx="1062">
                    <c:v>7.1</c:v>
                  </c:pt>
                  <c:pt idx="1063">
                    <c:v>6.7</c:v>
                  </c:pt>
                  <c:pt idx="1064">
                    <c:v>6.4</c:v>
                  </c:pt>
                  <c:pt idx="1065">
                    <c:v>7.3</c:v>
                  </c:pt>
                  <c:pt idx="1066">
                    <c:v>7.1</c:v>
                  </c:pt>
                  <c:pt idx="1067">
                    <c:v>3</c:v>
                  </c:pt>
                  <c:pt idx="1068">
                    <c:v>7.4</c:v>
                  </c:pt>
                  <c:pt idx="1069">
                    <c:v>7.3</c:v>
                  </c:pt>
                  <c:pt idx="1070">
                    <c:v>6.6</c:v>
                  </c:pt>
                  <c:pt idx="1071">
                    <c:v>7.6</c:v>
                  </c:pt>
                  <c:pt idx="1072">
                    <c:v>6.8</c:v>
                  </c:pt>
                  <c:pt idx="1073">
                    <c:v>6.9</c:v>
                  </c:pt>
                  <c:pt idx="1074">
                    <c:v>6.5</c:v>
                  </c:pt>
                  <c:pt idx="1075">
                    <c:v>3.7</c:v>
                  </c:pt>
                  <c:pt idx="1076">
                    <c:v>6.5</c:v>
                  </c:pt>
                  <c:pt idx="1077">
                    <c:v>7.6</c:v>
                  </c:pt>
                  <c:pt idx="1078">
                    <c:v>7.7</c:v>
                  </c:pt>
                  <c:pt idx="1079">
                    <c:v>6.6</c:v>
                  </c:pt>
                  <c:pt idx="1080">
                    <c:v>6.8</c:v>
                  </c:pt>
                  <c:pt idx="1081">
                    <c:v>6.7</c:v>
                  </c:pt>
                  <c:pt idx="1082">
                    <c:v>5.8</c:v>
                  </c:pt>
                  <c:pt idx="1083">
                    <c:v>7.7</c:v>
                  </c:pt>
                  <c:pt idx="1084">
                    <c:v>6.4</c:v>
                  </c:pt>
                  <c:pt idx="1085">
                    <c:v>6.1</c:v>
                  </c:pt>
                  <c:pt idx="1086">
                    <c:v>6.9</c:v>
                  </c:pt>
                  <c:pt idx="1087">
                    <c:v>5.1</c:v>
                  </c:pt>
                  <c:pt idx="1088">
                    <c:v>7</c:v>
                  </c:pt>
                  <c:pt idx="1089">
                    <c:v>6.7</c:v>
                  </c:pt>
                  <c:pt idx="1090">
                    <c:v>8</c:v>
                  </c:pt>
                  <c:pt idx="1091">
                    <c:v>7.7</c:v>
                  </c:pt>
                  <c:pt idx="1092">
                    <c:v>7.2</c:v>
                  </c:pt>
                  <c:pt idx="1093">
                    <c:v>6</c:v>
                  </c:pt>
                  <c:pt idx="1094">
                    <c:v>6.1</c:v>
                  </c:pt>
                  <c:pt idx="1095">
                    <c:v>5</c:v>
                  </c:pt>
                  <c:pt idx="1096">
                    <c:v>6.8</c:v>
                  </c:pt>
                  <c:pt idx="1097">
                    <c:v>6.1</c:v>
                  </c:pt>
                  <c:pt idx="1098">
                    <c:v>5.7</c:v>
                  </c:pt>
                  <c:pt idx="1099">
                    <c:v>6.7</c:v>
                  </c:pt>
                  <c:pt idx="1100">
                    <c:v>6.6</c:v>
                  </c:pt>
                  <c:pt idx="1101">
                    <c:v>6</c:v>
                  </c:pt>
                  <c:pt idx="1102">
                    <c:v>6.3</c:v>
                  </c:pt>
                  <c:pt idx="1103">
                    <c:v>6.2</c:v>
                  </c:pt>
                  <c:pt idx="1104">
                    <c:v>3.4</c:v>
                  </c:pt>
                  <c:pt idx="1105">
                    <c:v>6.3</c:v>
                  </c:pt>
                  <c:pt idx="1106">
                    <c:v>7.5</c:v>
                  </c:pt>
                  <c:pt idx="1107">
                    <c:v>6.1</c:v>
                  </c:pt>
                  <c:pt idx="1108">
                    <c:v>5.5</c:v>
                  </c:pt>
                  <c:pt idx="1109">
                    <c:v>5.8</c:v>
                  </c:pt>
                  <c:pt idx="1110">
                    <c:v>6.7</c:v>
                  </c:pt>
                  <c:pt idx="1111">
                    <c:v>5.6</c:v>
                  </c:pt>
                  <c:pt idx="1112">
                    <c:v>7</c:v>
                  </c:pt>
                  <c:pt idx="1113">
                    <c:v>6.4</c:v>
                  </c:pt>
                  <c:pt idx="1114">
                    <c:v>7.2</c:v>
                  </c:pt>
                  <c:pt idx="1115">
                    <c:v>5.5</c:v>
                  </c:pt>
                  <c:pt idx="1116">
                    <c:v>6</c:v>
                  </c:pt>
                  <c:pt idx="1117">
                    <c:v>8</c:v>
                  </c:pt>
                  <c:pt idx="1118">
                    <c:v>6.5</c:v>
                  </c:pt>
                  <c:pt idx="1119">
                    <c:v>7.3</c:v>
                  </c:pt>
                  <c:pt idx="1120">
                    <c:v>6.1</c:v>
                  </c:pt>
                  <c:pt idx="1121">
                    <c:v>4.5</c:v>
                  </c:pt>
                  <c:pt idx="1122">
                    <c:v>4.8</c:v>
                  </c:pt>
                  <c:pt idx="1123">
                    <c:v>6.6</c:v>
                  </c:pt>
                  <c:pt idx="1124">
                    <c:v>7.8</c:v>
                  </c:pt>
                  <c:pt idx="1125">
                    <c:v>2.6</c:v>
                  </c:pt>
                  <c:pt idx="1126">
                    <c:v>7.5</c:v>
                  </c:pt>
                  <c:pt idx="1127">
                    <c:v>7.4</c:v>
                  </c:pt>
                  <c:pt idx="1128">
                    <c:v>6.1</c:v>
                  </c:pt>
                  <c:pt idx="1129">
                    <c:v>7.1</c:v>
                  </c:pt>
                  <c:pt idx="1130">
                    <c:v>5</c:v>
                  </c:pt>
                  <c:pt idx="1131">
                    <c:v>6.5</c:v>
                  </c:pt>
                  <c:pt idx="1132">
                    <c:v>6.1</c:v>
                  </c:pt>
                  <c:pt idx="1133">
                    <c:v>5.4</c:v>
                  </c:pt>
                  <c:pt idx="1134">
                    <c:v>5.4</c:v>
                  </c:pt>
                  <c:pt idx="1135">
                    <c:v>7.3</c:v>
                  </c:pt>
                  <c:pt idx="1136">
                    <c:v>7.4</c:v>
                  </c:pt>
                  <c:pt idx="1137">
                    <c:v>5.9</c:v>
                  </c:pt>
                  <c:pt idx="1138">
                    <c:v>5.2</c:v>
                  </c:pt>
                  <c:pt idx="1139">
                    <c:v>5.3</c:v>
                  </c:pt>
                  <c:pt idx="1140">
                    <c:v>5.9</c:v>
                  </c:pt>
                  <c:pt idx="1141">
                    <c:v>6.1</c:v>
                  </c:pt>
                  <c:pt idx="1142">
                    <c:v>6</c:v>
                  </c:pt>
                  <c:pt idx="1143">
                    <c:v>6.7</c:v>
                  </c:pt>
                  <c:pt idx="1144">
                    <c:v>4.8</c:v>
                  </c:pt>
                  <c:pt idx="1145">
                    <c:v>6.6</c:v>
                  </c:pt>
                  <c:pt idx="1146">
                    <c:v>7.9</c:v>
                  </c:pt>
                  <c:pt idx="1147">
                    <c:v>7.8</c:v>
                  </c:pt>
                  <c:pt idx="1148">
                    <c:v>6.6</c:v>
                  </c:pt>
                  <c:pt idx="1149">
                    <c:v>6.6</c:v>
                  </c:pt>
                  <c:pt idx="1150">
                    <c:v>7.2</c:v>
                  </c:pt>
                  <c:pt idx="1151">
                    <c:v>4.2</c:v>
                  </c:pt>
                  <c:pt idx="1152">
                    <c:v>5.7</c:v>
                  </c:pt>
                  <c:pt idx="1153">
                    <c:v>6.4</c:v>
                  </c:pt>
                  <c:pt idx="1154">
                    <c:v>6.2</c:v>
                  </c:pt>
                  <c:pt idx="1155">
                    <c:v>6.4</c:v>
                  </c:pt>
                  <c:pt idx="1156">
                    <c:v>6.5</c:v>
                  </c:pt>
                  <c:pt idx="1157">
                    <c:v>5.7</c:v>
                  </c:pt>
                  <c:pt idx="1158">
                    <c:v>4.7</c:v>
                  </c:pt>
                  <c:pt idx="1159">
                    <c:v>6.1</c:v>
                  </c:pt>
                  <c:pt idx="1160">
                    <c:v>5.4</c:v>
                  </c:pt>
                  <c:pt idx="1161">
                    <c:v>6.9</c:v>
                  </c:pt>
                  <c:pt idx="1162">
                    <c:v>6.2</c:v>
                  </c:pt>
                  <c:pt idx="1163">
                    <c:v>5.2</c:v>
                  </c:pt>
                  <c:pt idx="1164">
                    <c:v>5.1</c:v>
                  </c:pt>
                  <c:pt idx="1165">
                    <c:v>6.6</c:v>
                  </c:pt>
                  <c:pt idx="1166">
                    <c:v>5.9</c:v>
                  </c:pt>
                  <c:pt idx="1167">
                    <c:v>5.6</c:v>
                  </c:pt>
                  <c:pt idx="1168">
                    <c:v>5.8</c:v>
                  </c:pt>
                  <c:pt idx="1169">
                    <c:v>6.8</c:v>
                  </c:pt>
                  <c:pt idx="1170">
                    <c:v>7.1</c:v>
                  </c:pt>
                  <c:pt idx="1171">
                    <c:v>6.4</c:v>
                  </c:pt>
                  <c:pt idx="1172">
                    <c:v>5.1</c:v>
                  </c:pt>
                  <c:pt idx="1173">
                    <c:v>6.1</c:v>
                  </c:pt>
                  <c:pt idx="1174">
                    <c:v>7.3</c:v>
                  </c:pt>
                  <c:pt idx="1175">
                    <c:v>7.3</c:v>
                  </c:pt>
                  <c:pt idx="1176">
                    <c:v>6.3</c:v>
                  </c:pt>
                  <c:pt idx="1177">
                    <c:v>4.9</c:v>
                  </c:pt>
                  <c:pt idx="1178">
                    <c:v>7.2</c:v>
                  </c:pt>
                  <c:pt idx="1179">
                    <c:v>6.3</c:v>
                  </c:pt>
                  <c:pt idx="1180">
                    <c:v>5.3</c:v>
                  </c:pt>
                  <c:pt idx="1181">
                    <c:v>6.2</c:v>
                  </c:pt>
                  <c:pt idx="1182">
                    <c:v>5.4</c:v>
                  </c:pt>
                  <c:pt idx="1183">
                    <c:v>3.8</c:v>
                  </c:pt>
                  <c:pt idx="1184">
                    <c:v>4</c:v>
                  </c:pt>
                  <c:pt idx="1185">
                    <c:v>5.1</c:v>
                  </c:pt>
                  <c:pt idx="1186">
                    <c:v>4.3</c:v>
                  </c:pt>
                  <c:pt idx="1187">
                    <c:v>5.4</c:v>
                  </c:pt>
                  <c:pt idx="1188">
                    <c:v>5.6</c:v>
                  </c:pt>
                  <c:pt idx="1189">
                    <c:v>2.2</c:v>
                  </c:pt>
                  <c:pt idx="1190">
                    <c:v>7.6</c:v>
                  </c:pt>
                  <c:pt idx="1191">
                    <c:v>6.3</c:v>
                  </c:pt>
                  <c:pt idx="1192">
                    <c:v>6.2</c:v>
                  </c:pt>
                  <c:pt idx="1193">
                    <c:v>5.8</c:v>
                  </c:pt>
                  <c:pt idx="1194">
                    <c:v>7</c:v>
                  </c:pt>
                  <c:pt idx="1195">
                    <c:v>7.3</c:v>
                  </c:pt>
                  <c:pt idx="1196">
                    <c:v>6.4</c:v>
                  </c:pt>
                  <c:pt idx="1197">
                    <c:v>6.6</c:v>
                  </c:pt>
                  <c:pt idx="1198">
                    <c:v>7.6</c:v>
                  </c:pt>
                  <c:pt idx="1199">
                    <c:v>4.8</c:v>
                  </c:pt>
                  <c:pt idx="1200">
                    <c:v>5.7</c:v>
                  </c:pt>
                  <c:pt idx="1201">
                    <c:v>6.6</c:v>
                  </c:pt>
                  <c:pt idx="1202">
                    <c:v>5.7</c:v>
                  </c:pt>
                  <c:pt idx="1203">
                    <c:v>5.4</c:v>
                  </c:pt>
                  <c:pt idx="1204">
                    <c:v>4.3</c:v>
                  </c:pt>
                  <c:pt idx="1205">
                    <c:v>5.7</c:v>
                  </c:pt>
                  <c:pt idx="1206">
                    <c:v>5.3</c:v>
                  </c:pt>
                  <c:pt idx="1207">
                    <c:v>5.7</c:v>
                  </c:pt>
                  <c:pt idx="1208">
                    <c:v>6.2</c:v>
                  </c:pt>
                  <c:pt idx="1209">
                    <c:v>5.1</c:v>
                  </c:pt>
                  <c:pt idx="1210">
                    <c:v>4.6</c:v>
                  </c:pt>
                  <c:pt idx="1211">
                    <c:v>6.2</c:v>
                  </c:pt>
                  <c:pt idx="1212">
                    <c:v>6.2</c:v>
                  </c:pt>
                  <c:pt idx="1213">
                    <c:v>4.7</c:v>
                  </c:pt>
                  <c:pt idx="1214">
                    <c:v>5.5</c:v>
                  </c:pt>
                  <c:pt idx="1215">
                    <c:v>6.4</c:v>
                  </c:pt>
                  <c:pt idx="1216">
                    <c:v>4.5</c:v>
                  </c:pt>
                  <c:pt idx="1217">
                    <c:v>5.3</c:v>
                  </c:pt>
                  <c:pt idx="1218">
                    <c:v>7.3</c:v>
                  </c:pt>
                  <c:pt idx="1219">
                    <c:v>7.4</c:v>
                  </c:pt>
                  <c:pt idx="1220">
                    <c:v>7</c:v>
                  </c:pt>
                  <c:pt idx="1221">
                    <c:v>6.1</c:v>
                  </c:pt>
                  <c:pt idx="1222">
                    <c:v>6.2</c:v>
                  </c:pt>
                  <c:pt idx="1223">
                    <c:v>5.4</c:v>
                  </c:pt>
                  <c:pt idx="1224">
                    <c:v>7</c:v>
                  </c:pt>
                  <c:pt idx="1225">
                    <c:v>5.9</c:v>
                  </c:pt>
                  <c:pt idx="1226">
                    <c:v>6.7</c:v>
                  </c:pt>
                  <c:pt idx="1227">
                    <c:v>5.9</c:v>
                  </c:pt>
                  <c:pt idx="1228">
                    <c:v>5</c:v>
                  </c:pt>
                  <c:pt idx="1229">
                    <c:v>6.7</c:v>
                  </c:pt>
                  <c:pt idx="1230">
                    <c:v>6.5</c:v>
                  </c:pt>
                  <c:pt idx="1231">
                    <c:v>7.4</c:v>
                  </c:pt>
                  <c:pt idx="1232">
                    <c:v>5.2</c:v>
                  </c:pt>
                  <c:pt idx="1233">
                    <c:v>5.6</c:v>
                  </c:pt>
                  <c:pt idx="1234">
                    <c:v>5.6</c:v>
                  </c:pt>
                  <c:pt idx="1235">
                    <c:v>5.6</c:v>
                  </c:pt>
                  <c:pt idx="1236">
                    <c:v>5.4</c:v>
                  </c:pt>
                  <c:pt idx="1237">
                    <c:v>6.2</c:v>
                  </c:pt>
                  <c:pt idx="1238">
                    <c:v>4.9</c:v>
                  </c:pt>
                  <c:pt idx="1239">
                    <c:v>4.5</c:v>
                  </c:pt>
                  <c:pt idx="1240">
                    <c:v>5.1</c:v>
                  </c:pt>
                  <c:pt idx="1241">
                    <c:v>7.1</c:v>
                  </c:pt>
                  <c:pt idx="1242">
                    <c:v>6.5</c:v>
                  </c:pt>
                  <c:pt idx="1243">
                    <c:v>8.2</c:v>
                  </c:pt>
                  <c:pt idx="1244">
                    <c:v>7.5</c:v>
                  </c:pt>
                  <c:pt idx="1245">
                    <c:v>7.5</c:v>
                  </c:pt>
                  <c:pt idx="1246">
                    <c:v>7.3</c:v>
                  </c:pt>
                  <c:pt idx="1247">
                    <c:v>8</c:v>
                  </c:pt>
                  <c:pt idx="1248">
                    <c:v>7.7</c:v>
                  </c:pt>
                  <c:pt idx="1249">
                    <c:v>7.3</c:v>
                  </c:pt>
                  <c:pt idx="1250">
                    <c:v>7.3</c:v>
                  </c:pt>
                  <c:pt idx="1251">
                    <c:v>5.6</c:v>
                  </c:pt>
                  <c:pt idx="1252">
                    <c:v>7.2</c:v>
                  </c:pt>
                  <c:pt idx="1253">
                    <c:v>7.1</c:v>
                  </c:pt>
                  <c:pt idx="1254">
                    <c:v>7.7</c:v>
                  </c:pt>
                  <c:pt idx="1255">
                    <c:v>6.3</c:v>
                  </c:pt>
                  <c:pt idx="1256">
                    <c:v>8</c:v>
                  </c:pt>
                  <c:pt idx="1257">
                    <c:v>8.5</c:v>
                  </c:pt>
                  <c:pt idx="1258">
                    <c:v>7.8</c:v>
                  </c:pt>
                  <c:pt idx="1259">
                    <c:v>6.6</c:v>
                  </c:pt>
                  <c:pt idx="1260">
                    <c:v>6.1</c:v>
                  </c:pt>
                  <c:pt idx="1261">
                    <c:v>7.6</c:v>
                  </c:pt>
                  <c:pt idx="1262">
                    <c:v>6.6</c:v>
                  </c:pt>
                  <c:pt idx="1263">
                    <c:v>5.9</c:v>
                  </c:pt>
                  <c:pt idx="1264">
                    <c:v>8.2</c:v>
                  </c:pt>
                  <c:pt idx="1265">
                    <c:v>6.9</c:v>
                  </c:pt>
                  <c:pt idx="1266">
                    <c:v>7.5</c:v>
                  </c:pt>
                  <c:pt idx="1267">
                    <c:v>6.8</c:v>
                  </c:pt>
                  <c:pt idx="1268">
                    <c:v>6.8</c:v>
                  </c:pt>
                  <c:pt idx="1269">
                    <c:v>7.5</c:v>
                  </c:pt>
                  <c:pt idx="1270">
                    <c:v>6.2</c:v>
                  </c:pt>
                  <c:pt idx="1271">
                    <c:v>7.4</c:v>
                  </c:pt>
                  <c:pt idx="1272">
                    <c:v>5.8</c:v>
                  </c:pt>
                  <c:pt idx="1273">
                    <c:v>7.2</c:v>
                  </c:pt>
                  <c:pt idx="1274">
                    <c:v>7.6</c:v>
                  </c:pt>
                  <c:pt idx="1275">
                    <c:v>5.4</c:v>
                  </c:pt>
                  <c:pt idx="1276">
                    <c:v>7</c:v>
                  </c:pt>
                  <c:pt idx="1277">
                    <c:v>7.3</c:v>
                  </c:pt>
                  <c:pt idx="1278">
                    <c:v>7.1</c:v>
                  </c:pt>
                  <c:pt idx="1279">
                    <c:v>7.6</c:v>
                  </c:pt>
                  <c:pt idx="1280">
                    <c:v>7.3</c:v>
                  </c:pt>
                  <c:pt idx="1281">
                    <c:v>6.5</c:v>
                  </c:pt>
                  <c:pt idx="1282">
                    <c:v>6.7</c:v>
                  </c:pt>
                  <c:pt idx="1283">
                    <c:v>5.1</c:v>
                  </c:pt>
                  <c:pt idx="1284">
                    <c:v>6.9</c:v>
                  </c:pt>
                  <c:pt idx="1285">
                    <c:v>6.1</c:v>
                  </c:pt>
                  <c:pt idx="1286">
                    <c:v>5.7</c:v>
                  </c:pt>
                  <c:pt idx="1287">
                    <c:v>6.8</c:v>
                  </c:pt>
                  <c:pt idx="1288">
                    <c:v>7.2</c:v>
                  </c:pt>
                  <c:pt idx="1289">
                    <c:v>6.2</c:v>
                  </c:pt>
                  <c:pt idx="1290">
                    <c:v>5.9</c:v>
                  </c:pt>
                  <c:pt idx="1291">
                    <c:v>6.6</c:v>
                  </c:pt>
                  <c:pt idx="1292">
                    <c:v>3.4</c:v>
                  </c:pt>
                  <c:pt idx="1293">
                    <c:v>6</c:v>
                  </c:pt>
                  <c:pt idx="1294">
                    <c:v>7</c:v>
                  </c:pt>
                  <c:pt idx="1295">
                    <c:v>6.3</c:v>
                  </c:pt>
                  <c:pt idx="1296">
                    <c:v>6.6</c:v>
                  </c:pt>
                  <c:pt idx="1297">
                    <c:v>6.2</c:v>
                  </c:pt>
                  <c:pt idx="1298">
                    <c:v>7.4</c:v>
                  </c:pt>
                  <c:pt idx="1299">
                    <c:v>5.3</c:v>
                  </c:pt>
                  <c:pt idx="1300">
                    <c:v>6.3</c:v>
                  </c:pt>
                  <c:pt idx="1301">
                    <c:v>6.5</c:v>
                  </c:pt>
                  <c:pt idx="1302">
                    <c:v>6.9</c:v>
                  </c:pt>
                  <c:pt idx="1303">
                    <c:v>6.7</c:v>
                  </c:pt>
                  <c:pt idx="1304">
                    <c:v>5.4</c:v>
                  </c:pt>
                  <c:pt idx="1305">
                    <c:v>6.9</c:v>
                  </c:pt>
                  <c:pt idx="1306">
                    <c:v>5.9</c:v>
                  </c:pt>
                  <c:pt idx="1307">
                    <c:v>5.8</c:v>
                  </c:pt>
                  <c:pt idx="1308">
                    <c:v>6</c:v>
                  </c:pt>
                  <c:pt idx="1309">
                    <c:v>5.8</c:v>
                  </c:pt>
                  <c:pt idx="1310">
                    <c:v>5.9</c:v>
                  </c:pt>
                  <c:pt idx="1311">
                    <c:v>7.2</c:v>
                  </c:pt>
                  <c:pt idx="1312">
                    <c:v>7.3</c:v>
                  </c:pt>
                  <c:pt idx="1313">
                    <c:v>6</c:v>
                  </c:pt>
                  <c:pt idx="1314">
                    <c:v>7.6</c:v>
                  </c:pt>
                  <c:pt idx="1315">
                    <c:v>5.9</c:v>
                  </c:pt>
                  <c:pt idx="1316">
                    <c:v>4.6</c:v>
                  </c:pt>
                  <c:pt idx="1317">
                    <c:v>6.1</c:v>
                  </c:pt>
                  <c:pt idx="1318">
                    <c:v>6.2</c:v>
                  </c:pt>
                  <c:pt idx="1319">
                    <c:v>6.6</c:v>
                  </c:pt>
                  <c:pt idx="1320">
                    <c:v>6.4</c:v>
                  </c:pt>
                  <c:pt idx="1321">
                    <c:v>5.4</c:v>
                  </c:pt>
                  <c:pt idx="1322">
                    <c:v>4.7</c:v>
                  </c:pt>
                  <c:pt idx="1323">
                    <c:v>6.2</c:v>
                  </c:pt>
                  <c:pt idx="1324">
                    <c:v>6.2</c:v>
                  </c:pt>
                  <c:pt idx="1325">
                    <c:v>7</c:v>
                  </c:pt>
                  <c:pt idx="1326">
                    <c:v>5.9</c:v>
                  </c:pt>
                  <c:pt idx="1327">
                    <c:v>3.8</c:v>
                  </c:pt>
                  <c:pt idx="1328">
                    <c:v>6</c:v>
                  </c:pt>
                  <c:pt idx="1329">
                    <c:v>4.6</c:v>
                  </c:pt>
                  <c:pt idx="1330">
                    <c:v>5.5</c:v>
                  </c:pt>
                  <c:pt idx="1331">
                    <c:v>5.7</c:v>
                  </c:pt>
                  <c:pt idx="1332">
                    <c:v>6.5</c:v>
                  </c:pt>
                  <c:pt idx="1333">
                    <c:v>5.5</c:v>
                  </c:pt>
                  <c:pt idx="1334">
                    <c:v>6</c:v>
                  </c:pt>
                  <c:pt idx="1335">
                    <c:v>6.4</c:v>
                  </c:pt>
                  <c:pt idx="1336">
                    <c:v>6.2</c:v>
                  </c:pt>
                  <c:pt idx="1337">
                    <c:v>5.9</c:v>
                  </c:pt>
                  <c:pt idx="1338">
                    <c:v>8.2</c:v>
                  </c:pt>
                  <c:pt idx="1339">
                    <c:v>6.1</c:v>
                  </c:pt>
                  <c:pt idx="1340">
                    <c:v>6.5</c:v>
                  </c:pt>
                  <c:pt idx="1341">
                    <c:v>6.9</c:v>
                  </c:pt>
                  <c:pt idx="1342">
                    <c:v>5.4</c:v>
                  </c:pt>
                  <c:pt idx="1343">
                    <c:v>5.7</c:v>
                  </c:pt>
                  <c:pt idx="1344">
                    <c:v>6.8</c:v>
                  </c:pt>
                  <c:pt idx="1345">
                    <c:v>7.3</c:v>
                  </c:pt>
                  <c:pt idx="1346">
                    <c:v>6.7</c:v>
                  </c:pt>
                  <c:pt idx="1347">
                    <c:v>7</c:v>
                  </c:pt>
                  <c:pt idx="1348">
                    <c:v>6.3</c:v>
                  </c:pt>
                  <c:pt idx="1349">
                    <c:v>6.3</c:v>
                  </c:pt>
                  <c:pt idx="1350">
                    <c:v>7</c:v>
                  </c:pt>
                  <c:pt idx="1351">
                    <c:v>5.9</c:v>
                  </c:pt>
                  <c:pt idx="1352">
                    <c:v>5.1</c:v>
                  </c:pt>
                  <c:pt idx="1353">
                    <c:v>5.9</c:v>
                  </c:pt>
                  <c:pt idx="1354">
                    <c:v>6.2</c:v>
                  </c:pt>
                  <c:pt idx="1355">
                    <c:v>5.8</c:v>
                  </c:pt>
                  <c:pt idx="1356">
                    <c:v>5.5</c:v>
                  </c:pt>
                  <c:pt idx="1357">
                    <c:v>6</c:v>
                  </c:pt>
                  <c:pt idx="1358">
                    <c:v>7.3</c:v>
                  </c:pt>
                  <c:pt idx="1359">
                    <c:v>4.9</c:v>
                  </c:pt>
                  <c:pt idx="1360">
                    <c:v>7.7</c:v>
                  </c:pt>
                  <c:pt idx="1361">
                    <c:v>6.9</c:v>
                  </c:pt>
                  <c:pt idx="1362">
                    <c:v>5.7</c:v>
                  </c:pt>
                  <c:pt idx="1363">
                    <c:v>5.9</c:v>
                  </c:pt>
                  <c:pt idx="1364">
                    <c:v>5.1</c:v>
                  </c:pt>
                  <c:pt idx="1365">
                    <c:v>6.5</c:v>
                  </c:pt>
                  <c:pt idx="1366">
                    <c:v>5</c:v>
                  </c:pt>
                  <c:pt idx="1367">
                    <c:v>5.9</c:v>
                  </c:pt>
                  <c:pt idx="1368">
                    <c:v>7.2</c:v>
                  </c:pt>
                  <c:pt idx="1369">
                    <c:v>6.7</c:v>
                  </c:pt>
                  <c:pt idx="1370">
                    <c:v>8</c:v>
                  </c:pt>
                  <c:pt idx="1371">
                    <c:v>5.2</c:v>
                  </c:pt>
                  <c:pt idx="1372">
                    <c:v>5.9</c:v>
                  </c:pt>
                  <c:pt idx="1373">
                    <c:v>6.6</c:v>
                  </c:pt>
                  <c:pt idx="1374">
                    <c:v>6.2</c:v>
                  </c:pt>
                  <c:pt idx="1375">
                    <c:v>4.3</c:v>
                  </c:pt>
                  <c:pt idx="1376">
                    <c:v>7.4</c:v>
                  </c:pt>
                  <c:pt idx="1377">
                    <c:v>6</c:v>
                  </c:pt>
                  <c:pt idx="1378">
                    <c:v>7.3</c:v>
                  </c:pt>
                  <c:pt idx="1379">
                    <c:v>7.7</c:v>
                  </c:pt>
                  <c:pt idx="1380">
                    <c:v>5.7</c:v>
                  </c:pt>
                  <c:pt idx="1381">
                    <c:v>6</c:v>
                  </c:pt>
                  <c:pt idx="1382">
                    <c:v>6.2</c:v>
                  </c:pt>
                  <c:pt idx="1383">
                    <c:v>4.9</c:v>
                  </c:pt>
                  <c:pt idx="1384">
                    <c:v>5.2</c:v>
                  </c:pt>
                  <c:pt idx="1385">
                    <c:v>7.2</c:v>
                  </c:pt>
                  <c:pt idx="1386">
                    <c:v>5.4</c:v>
                  </c:pt>
                  <c:pt idx="1387">
                    <c:v>6.6</c:v>
                  </c:pt>
                  <c:pt idx="1388">
                    <c:v>5</c:v>
                  </c:pt>
                  <c:pt idx="1389">
                    <c:v>4.9</c:v>
                  </c:pt>
                  <c:pt idx="1390">
                    <c:v>5.8</c:v>
                  </c:pt>
                  <c:pt idx="1391">
                    <c:v>5.8</c:v>
                  </c:pt>
                  <c:pt idx="1392">
                    <c:v>4.6</c:v>
                  </c:pt>
                  <c:pt idx="1393">
                    <c:v>5.5</c:v>
                  </c:pt>
                  <c:pt idx="1394">
                    <c:v>5.7</c:v>
                  </c:pt>
                  <c:pt idx="1395">
                    <c:v>7.3</c:v>
                  </c:pt>
                  <c:pt idx="1396">
                    <c:v>5.8</c:v>
                  </c:pt>
                  <c:pt idx="1397">
                    <c:v>7</c:v>
                  </c:pt>
                  <c:pt idx="1398">
                    <c:v>5.6</c:v>
                  </c:pt>
                  <c:pt idx="1399">
                    <c:v>7.3</c:v>
                  </c:pt>
                  <c:pt idx="1400">
                    <c:v>6.7</c:v>
                  </c:pt>
                  <c:pt idx="1401">
                    <c:v>5.7</c:v>
                  </c:pt>
                  <c:pt idx="1402">
                    <c:v>6.4</c:v>
                  </c:pt>
                  <c:pt idx="1403">
                    <c:v>5.4</c:v>
                  </c:pt>
                  <c:pt idx="1404">
                    <c:v>6.2</c:v>
                  </c:pt>
                  <c:pt idx="1405">
                    <c:v>5.4</c:v>
                  </c:pt>
                  <c:pt idx="1406">
                    <c:v>5.9</c:v>
                  </c:pt>
                  <c:pt idx="1407">
                    <c:v>5.7</c:v>
                  </c:pt>
                  <c:pt idx="1408">
                    <c:v>6.7</c:v>
                  </c:pt>
                  <c:pt idx="1409">
                    <c:v>6.9</c:v>
                  </c:pt>
                  <c:pt idx="1410">
                    <c:v>7</c:v>
                  </c:pt>
                  <c:pt idx="1411">
                    <c:v>5.5</c:v>
                  </c:pt>
                  <c:pt idx="1412">
                    <c:v>4.4</c:v>
                  </c:pt>
                  <c:pt idx="1413">
                    <c:v>6</c:v>
                  </c:pt>
                  <c:pt idx="1414">
                    <c:v>5.1</c:v>
                  </c:pt>
                  <c:pt idx="1415">
                    <c:v>6.8</c:v>
                  </c:pt>
                  <c:pt idx="1416">
                    <c:v>6.2</c:v>
                  </c:pt>
                  <c:pt idx="1417">
                    <c:v>5.7</c:v>
                  </c:pt>
                  <c:pt idx="1418">
                    <c:v>6.7</c:v>
                  </c:pt>
                  <c:pt idx="1419">
                    <c:v>5.4</c:v>
                  </c:pt>
                  <c:pt idx="1420">
                    <c:v>3.8</c:v>
                  </c:pt>
                  <c:pt idx="1421">
                    <c:v>4.9</c:v>
                  </c:pt>
                  <c:pt idx="1422">
                    <c:v>5.4</c:v>
                  </c:pt>
                  <c:pt idx="1423">
                    <c:v>5.8</c:v>
                  </c:pt>
                  <c:pt idx="1424">
                    <c:v>6.3</c:v>
                  </c:pt>
                  <c:pt idx="1425">
                    <c:v>6.6</c:v>
                  </c:pt>
                  <c:pt idx="1426">
                    <c:v>5.7</c:v>
                  </c:pt>
                  <c:pt idx="1427">
                    <c:v>7.3</c:v>
                  </c:pt>
                  <c:pt idx="1428">
                    <c:v>5.4</c:v>
                  </c:pt>
                  <c:pt idx="1429">
                    <c:v>5.4</c:v>
                  </c:pt>
                  <c:pt idx="1430">
                    <c:v>6.4</c:v>
                  </c:pt>
                  <c:pt idx="1431">
                    <c:v>5.3</c:v>
                  </c:pt>
                  <c:pt idx="1432">
                    <c:v>4.2</c:v>
                  </c:pt>
                  <c:pt idx="1433">
                    <c:v>5.9</c:v>
                  </c:pt>
                  <c:pt idx="1434">
                    <c:v>7.4</c:v>
                  </c:pt>
                  <c:pt idx="1435">
                    <c:v>5.6</c:v>
                  </c:pt>
                  <c:pt idx="1436">
                    <c:v>5.4</c:v>
                  </c:pt>
                  <c:pt idx="1437">
                    <c:v>6</c:v>
                  </c:pt>
                  <c:pt idx="1438">
                    <c:v>6.5</c:v>
                  </c:pt>
                  <c:pt idx="1439">
                    <c:v>6.2</c:v>
                  </c:pt>
                  <c:pt idx="1440">
                    <c:v>5.7</c:v>
                  </c:pt>
                  <c:pt idx="1441">
                    <c:v>7</c:v>
                  </c:pt>
                  <c:pt idx="1442">
                    <c:v>5.7</c:v>
                  </c:pt>
                  <c:pt idx="1443">
                    <c:v>8.2</c:v>
                  </c:pt>
                  <c:pt idx="1444">
                    <c:v>6.6</c:v>
                  </c:pt>
                  <c:pt idx="1445">
                    <c:v>7.5</c:v>
                  </c:pt>
                  <c:pt idx="1446">
                    <c:v>7</c:v>
                  </c:pt>
                  <c:pt idx="1447">
                    <c:v>7.5</c:v>
                  </c:pt>
                  <c:pt idx="1448">
                    <c:v>8.1</c:v>
                  </c:pt>
                  <c:pt idx="1449">
                    <c:v>7.6</c:v>
                  </c:pt>
                  <c:pt idx="1450">
                    <c:v>7.5</c:v>
                  </c:pt>
                  <c:pt idx="1451">
                    <c:v>7.8</c:v>
                  </c:pt>
                  <c:pt idx="1452">
                    <c:v>8</c:v>
                  </c:pt>
                  <c:pt idx="1453">
                    <c:v>6.4</c:v>
                  </c:pt>
                  <c:pt idx="1454">
                    <c:v>6.2</c:v>
                  </c:pt>
                  <c:pt idx="1455">
                    <c:v>6.4</c:v>
                  </c:pt>
                  <c:pt idx="1456">
                    <c:v>5.3</c:v>
                  </c:pt>
                  <c:pt idx="1457">
                    <c:v>7.2</c:v>
                  </c:pt>
                  <c:pt idx="1458">
                    <c:v>7.6</c:v>
                  </c:pt>
                  <c:pt idx="1459">
                    <c:v>7.2</c:v>
                  </c:pt>
                  <c:pt idx="1460">
                    <c:v>7.3</c:v>
                  </c:pt>
                  <c:pt idx="1461">
                    <c:v>6.6</c:v>
                  </c:pt>
                  <c:pt idx="1462">
                    <c:v>7</c:v>
                  </c:pt>
                  <c:pt idx="1463">
                    <c:v>6.6</c:v>
                  </c:pt>
                  <c:pt idx="1464">
                    <c:v>6.4</c:v>
                  </c:pt>
                  <c:pt idx="1465">
                    <c:v>7.2</c:v>
                  </c:pt>
                  <c:pt idx="1466">
                    <c:v>7.8</c:v>
                  </c:pt>
                  <c:pt idx="1467">
                    <c:v>7</c:v>
                  </c:pt>
                  <c:pt idx="1468">
                    <c:v>7.2</c:v>
                  </c:pt>
                  <c:pt idx="1469">
                    <c:v>7.6</c:v>
                  </c:pt>
                  <c:pt idx="1470">
                    <c:v>6.9</c:v>
                  </c:pt>
                  <c:pt idx="1471">
                    <c:v>7.3</c:v>
                  </c:pt>
                  <c:pt idx="1472">
                    <c:v>6.6</c:v>
                  </c:pt>
                  <c:pt idx="1473">
                    <c:v>7.2</c:v>
                  </c:pt>
                  <c:pt idx="1474">
                    <c:v>6.1</c:v>
                  </c:pt>
                  <c:pt idx="1475">
                    <c:v>6.4</c:v>
                  </c:pt>
                  <c:pt idx="1476">
                    <c:v>7.6</c:v>
                  </c:pt>
                  <c:pt idx="1477">
                    <c:v>6.2</c:v>
                  </c:pt>
                  <c:pt idx="1478">
                    <c:v>6.9</c:v>
                  </c:pt>
                  <c:pt idx="1479">
                    <c:v>7.1</c:v>
                  </c:pt>
                  <c:pt idx="1480">
                    <c:v>6.4</c:v>
                  </c:pt>
                  <c:pt idx="1481">
                    <c:v>7.9</c:v>
                  </c:pt>
                  <c:pt idx="1482">
                    <c:v>6.8</c:v>
                  </c:pt>
                  <c:pt idx="1483">
                    <c:v>4.6</c:v>
                  </c:pt>
                  <c:pt idx="1484">
                    <c:v>6.1</c:v>
                  </c:pt>
                  <c:pt idx="1485">
                    <c:v>6.1</c:v>
                  </c:pt>
                  <c:pt idx="1486">
                    <c:v>7</c:v>
                  </c:pt>
                  <c:pt idx="1487">
                    <c:v>5.9</c:v>
                  </c:pt>
                  <c:pt idx="1488">
                    <c:v>5.5</c:v>
                  </c:pt>
                  <c:pt idx="1489">
                    <c:v>7</c:v>
                  </c:pt>
                  <c:pt idx="1490">
                    <c:v>6.8</c:v>
                  </c:pt>
                  <c:pt idx="1491">
                    <c:v>5.1</c:v>
                  </c:pt>
                  <c:pt idx="1492">
                    <c:v>6.4</c:v>
                  </c:pt>
                  <c:pt idx="1493">
                    <c:v>5.8</c:v>
                  </c:pt>
                  <c:pt idx="1494">
                    <c:v>6.4</c:v>
                  </c:pt>
                  <c:pt idx="1495">
                    <c:v>6.8</c:v>
                  </c:pt>
                  <c:pt idx="1496">
                    <c:v>6.5</c:v>
                  </c:pt>
                  <c:pt idx="1497">
                    <c:v>6.6</c:v>
                  </c:pt>
                  <c:pt idx="1498">
                    <c:v>5.8</c:v>
                  </c:pt>
                  <c:pt idx="1499">
                    <c:v>7.4</c:v>
                  </c:pt>
                  <c:pt idx="1500">
                    <c:v>7.3</c:v>
                  </c:pt>
                  <c:pt idx="1501">
                    <c:v>5.1</c:v>
                  </c:pt>
                  <c:pt idx="1502">
                    <c:v>5.8</c:v>
                  </c:pt>
                  <c:pt idx="1503">
                    <c:v>5.1</c:v>
                  </c:pt>
                  <c:pt idx="1504">
                    <c:v>5.4</c:v>
                  </c:pt>
                  <c:pt idx="1505">
                    <c:v>6.8</c:v>
                  </c:pt>
                  <c:pt idx="1506">
                    <c:v>6.1</c:v>
                  </c:pt>
                  <c:pt idx="1507">
                    <c:v>6</c:v>
                  </c:pt>
                  <c:pt idx="1508">
                    <c:v>7.4</c:v>
                  </c:pt>
                  <c:pt idx="1509">
                    <c:v>7.5</c:v>
                  </c:pt>
                  <c:pt idx="1510">
                    <c:v>5.4</c:v>
                  </c:pt>
                  <c:pt idx="1511">
                    <c:v>4.6</c:v>
                  </c:pt>
                  <c:pt idx="1512">
                    <c:v>6.1</c:v>
                  </c:pt>
                  <c:pt idx="1513">
                    <c:v>7</c:v>
                  </c:pt>
                  <c:pt idx="1514">
                    <c:v>6.5</c:v>
                  </c:pt>
                  <c:pt idx="1515">
                    <c:v>6.9</c:v>
                  </c:pt>
                  <c:pt idx="1516">
                    <c:v>5.5</c:v>
                  </c:pt>
                  <c:pt idx="1517">
                    <c:v>5.8</c:v>
                  </c:pt>
                  <c:pt idx="1518">
                    <c:v>5.1</c:v>
                  </c:pt>
                  <c:pt idx="1519">
                    <c:v>5.6</c:v>
                  </c:pt>
                  <c:pt idx="1520">
                    <c:v>7.6</c:v>
                  </c:pt>
                  <c:pt idx="1521">
                    <c:v>6</c:v>
                  </c:pt>
                  <c:pt idx="1522">
                    <c:v>6.2</c:v>
                  </c:pt>
                  <c:pt idx="1523">
                    <c:v>6.3</c:v>
                  </c:pt>
                  <c:pt idx="1524">
                    <c:v>6.1</c:v>
                  </c:pt>
                  <c:pt idx="1525">
                    <c:v>5.6</c:v>
                  </c:pt>
                  <c:pt idx="1526">
                    <c:v>6.2</c:v>
                  </c:pt>
                  <c:pt idx="1527">
                    <c:v>7.9</c:v>
                  </c:pt>
                  <c:pt idx="1528">
                    <c:v>6.5</c:v>
                  </c:pt>
                  <c:pt idx="1529">
                    <c:v>6.8</c:v>
                  </c:pt>
                  <c:pt idx="1530">
                    <c:v>6.1</c:v>
                  </c:pt>
                  <c:pt idx="1531">
                    <c:v>6.3</c:v>
                  </c:pt>
                  <c:pt idx="1532">
                    <c:v>6.9</c:v>
                  </c:pt>
                  <c:pt idx="1533">
                    <c:v>5.8</c:v>
                  </c:pt>
                  <c:pt idx="1534">
                    <c:v>6.5</c:v>
                  </c:pt>
                  <c:pt idx="1535">
                    <c:v>6.5</c:v>
                  </c:pt>
                  <c:pt idx="1536">
                    <c:v>6.8</c:v>
                  </c:pt>
                  <c:pt idx="1537">
                    <c:v>7.1</c:v>
                  </c:pt>
                  <c:pt idx="1538">
                    <c:v>5.5</c:v>
                  </c:pt>
                  <c:pt idx="1539">
                    <c:v>6.2</c:v>
                  </c:pt>
                  <c:pt idx="1540">
                    <c:v>6.4</c:v>
                  </c:pt>
                  <c:pt idx="1541">
                    <c:v>6.3</c:v>
                  </c:pt>
                  <c:pt idx="1542">
                    <c:v>6.4</c:v>
                  </c:pt>
                  <c:pt idx="1543">
                    <c:v>4.7</c:v>
                  </c:pt>
                  <c:pt idx="1544">
                    <c:v>5.6</c:v>
                  </c:pt>
                  <c:pt idx="1545">
                    <c:v>6.1</c:v>
                  </c:pt>
                  <c:pt idx="1546">
                    <c:v>6.1</c:v>
                  </c:pt>
                  <c:pt idx="1547">
                    <c:v>5.9</c:v>
                  </c:pt>
                  <c:pt idx="1548">
                    <c:v>6</c:v>
                  </c:pt>
                  <c:pt idx="1549">
                    <c:v>6.5</c:v>
                  </c:pt>
                  <c:pt idx="1550">
                    <c:v>4.4</c:v>
                  </c:pt>
                  <c:pt idx="1551">
                    <c:v>5.8</c:v>
                  </c:pt>
                  <c:pt idx="1552">
                    <c:v>6.5</c:v>
                  </c:pt>
                  <c:pt idx="1553">
                    <c:v>5.4</c:v>
                  </c:pt>
                  <c:pt idx="1554">
                    <c:v>6.2</c:v>
                  </c:pt>
                  <c:pt idx="1555">
                    <c:v>5.4</c:v>
                  </c:pt>
                  <c:pt idx="1556">
                    <c:v>4.4</c:v>
                  </c:pt>
                  <c:pt idx="1557">
                    <c:v>5.7</c:v>
                  </c:pt>
                  <c:pt idx="1558">
                    <c:v>4.3</c:v>
                  </c:pt>
                  <c:pt idx="1559">
                    <c:v>6.3</c:v>
                  </c:pt>
                  <c:pt idx="1560">
                    <c:v>5.7</c:v>
                  </c:pt>
                  <c:pt idx="1561">
                    <c:v>6.2</c:v>
                  </c:pt>
                  <c:pt idx="1562">
                    <c:v>6.2</c:v>
                  </c:pt>
                  <c:pt idx="1563">
                    <c:v>6.1</c:v>
                  </c:pt>
                  <c:pt idx="1564">
                    <c:v>6.3</c:v>
                  </c:pt>
                  <c:pt idx="1565">
                    <c:v>6.3</c:v>
                  </c:pt>
                  <c:pt idx="1566">
                    <c:v>4.5</c:v>
                  </c:pt>
                  <c:pt idx="1567">
                    <c:v>6.9</c:v>
                  </c:pt>
                  <c:pt idx="1568">
                    <c:v>6</c:v>
                  </c:pt>
                  <c:pt idx="1569">
                    <c:v>5.5</c:v>
                  </c:pt>
                  <c:pt idx="1570">
                    <c:v>7.6</c:v>
                  </c:pt>
                  <c:pt idx="1571">
                    <c:v>5.6</c:v>
                  </c:pt>
                  <c:pt idx="1572">
                    <c:v>5.2</c:v>
                  </c:pt>
                  <c:pt idx="1573">
                    <c:v>6.5</c:v>
                  </c:pt>
                  <c:pt idx="1574">
                    <c:v>7</c:v>
                  </c:pt>
                  <c:pt idx="1575">
                    <c:v>5.5</c:v>
                  </c:pt>
                  <c:pt idx="1576">
                    <c:v>4.8</c:v>
                  </c:pt>
                  <c:pt idx="1577">
                    <c:v>6.8</c:v>
                  </c:pt>
                  <c:pt idx="1578">
                    <c:v>7.3</c:v>
                  </c:pt>
                  <c:pt idx="1579">
                    <c:v>6.7</c:v>
                  </c:pt>
                  <c:pt idx="1580">
                    <c:v>5</c:v>
                  </c:pt>
                  <c:pt idx="1581">
                    <c:v>6.2</c:v>
                  </c:pt>
                  <c:pt idx="1582">
                    <c:v>5.1</c:v>
                  </c:pt>
                  <c:pt idx="1583">
                    <c:v>6.1</c:v>
                  </c:pt>
                  <c:pt idx="1584">
                    <c:v>7.4</c:v>
                  </c:pt>
                  <c:pt idx="1585">
                    <c:v>6.1</c:v>
                  </c:pt>
                  <c:pt idx="1586">
                    <c:v>7.2</c:v>
                  </c:pt>
                  <c:pt idx="1587">
                    <c:v>5.4</c:v>
                  </c:pt>
                  <c:pt idx="1588">
                    <c:v>6.9</c:v>
                  </c:pt>
                  <c:pt idx="1589">
                    <c:v>6.8</c:v>
                  </c:pt>
                  <c:pt idx="1590">
                    <c:v>5.3</c:v>
                  </c:pt>
                  <c:pt idx="1591">
                    <c:v>6</c:v>
                  </c:pt>
                  <c:pt idx="1592">
                    <c:v>6.1</c:v>
                  </c:pt>
                  <c:pt idx="1593">
                    <c:v>3.7</c:v>
                  </c:pt>
                  <c:pt idx="1594">
                    <c:v>6</c:v>
                  </c:pt>
                  <c:pt idx="1595">
                    <c:v>7.5</c:v>
                  </c:pt>
                  <c:pt idx="1596">
                    <c:v>4.8</c:v>
                  </c:pt>
                  <c:pt idx="1597">
                    <c:v>5.5</c:v>
                  </c:pt>
                  <c:pt idx="1598">
                    <c:v>6.3</c:v>
                  </c:pt>
                  <c:pt idx="1599">
                    <c:v>5.7</c:v>
                  </c:pt>
                  <c:pt idx="1600">
                    <c:v>5</c:v>
                  </c:pt>
                  <c:pt idx="1601">
                    <c:v>7.1</c:v>
                  </c:pt>
                  <c:pt idx="1602">
                    <c:v>6</c:v>
                  </c:pt>
                  <c:pt idx="1603">
                    <c:v>4.8</c:v>
                  </c:pt>
                  <c:pt idx="1604">
                    <c:v>6.3</c:v>
                  </c:pt>
                  <c:pt idx="1605">
                    <c:v>5.8</c:v>
                  </c:pt>
                  <c:pt idx="1606">
                    <c:v>6</c:v>
                  </c:pt>
                  <c:pt idx="1607">
                    <c:v>6</c:v>
                  </c:pt>
                  <c:pt idx="1608">
                    <c:v>5.9</c:v>
                  </c:pt>
                  <c:pt idx="1609">
                    <c:v>6.2</c:v>
                  </c:pt>
                  <c:pt idx="1610">
                    <c:v>6.6</c:v>
                  </c:pt>
                  <c:pt idx="1611">
                    <c:v>3.6</c:v>
                  </c:pt>
                  <c:pt idx="1612">
                    <c:v>5.1</c:v>
                  </c:pt>
                  <c:pt idx="1613">
                    <c:v>5.8</c:v>
                  </c:pt>
                  <c:pt idx="1614">
                    <c:v>5.2</c:v>
                  </c:pt>
                  <c:pt idx="1615">
                    <c:v>4.8</c:v>
                  </c:pt>
                  <c:pt idx="1616">
                    <c:v>5.8</c:v>
                  </c:pt>
                  <c:pt idx="1617">
                    <c:v>4.5</c:v>
                  </c:pt>
                  <c:pt idx="1618">
                    <c:v>5.8</c:v>
                  </c:pt>
                  <c:pt idx="1619">
                    <c:v>5.9</c:v>
                  </c:pt>
                  <c:pt idx="1620">
                    <c:v>6</c:v>
                  </c:pt>
                  <c:pt idx="1621">
                    <c:v>7.6</c:v>
                  </c:pt>
                  <c:pt idx="1622">
                    <c:v>6.4</c:v>
                  </c:pt>
                  <c:pt idx="1623">
                    <c:v>6.8</c:v>
                  </c:pt>
                  <c:pt idx="1624">
                    <c:v>6.4</c:v>
                  </c:pt>
                  <c:pt idx="1625">
                    <c:v>4.8</c:v>
                  </c:pt>
                  <c:pt idx="1626">
                    <c:v>5.4</c:v>
                  </c:pt>
                  <c:pt idx="1627">
                    <c:v>5.5</c:v>
                  </c:pt>
                  <c:pt idx="1628">
                    <c:v>4.4</c:v>
                  </c:pt>
                  <c:pt idx="1629">
                    <c:v>4.3</c:v>
                  </c:pt>
                  <c:pt idx="1630">
                    <c:v>6.2</c:v>
                  </c:pt>
                  <c:pt idx="1631">
                    <c:v>4.5</c:v>
                  </c:pt>
                  <c:pt idx="1632">
                    <c:v>3.1</c:v>
                  </c:pt>
                  <c:pt idx="1633">
                    <c:v>4.9</c:v>
                  </c:pt>
                  <c:pt idx="1634">
                    <c:v>7.2</c:v>
                  </c:pt>
                  <c:pt idx="1635">
                    <c:v>6.9</c:v>
                  </c:pt>
                  <c:pt idx="1636">
                    <c:v>5.8</c:v>
                  </c:pt>
                  <c:pt idx="1637">
                    <c:v>6</c:v>
                  </c:pt>
                  <c:pt idx="1638">
                    <c:v>4.4</c:v>
                  </c:pt>
                  <c:pt idx="1639">
                    <c:v>5.6</c:v>
                  </c:pt>
                  <c:pt idx="1640">
                    <c:v>5</c:v>
                  </c:pt>
                  <c:pt idx="1641">
                    <c:v>6.1</c:v>
                  </c:pt>
                  <c:pt idx="1642">
                    <c:v>5.5</c:v>
                  </c:pt>
                  <c:pt idx="1643">
                    <c:v>8.7</c:v>
                  </c:pt>
                  <c:pt idx="1644">
                    <c:v>7.6</c:v>
                  </c:pt>
                  <c:pt idx="1645">
                    <c:v>7.5</c:v>
                  </c:pt>
                  <c:pt idx="1646">
                    <c:v>7</c:v>
                  </c:pt>
                  <c:pt idx="1647">
                    <c:v>7.6</c:v>
                  </c:pt>
                  <c:pt idx="1648">
                    <c:v>7.1</c:v>
                  </c:pt>
                  <c:pt idx="1649">
                    <c:v>8</c:v>
                  </c:pt>
                  <c:pt idx="1650">
                    <c:v>7.1</c:v>
                  </c:pt>
                  <c:pt idx="1651">
                    <c:v>7.1</c:v>
                  </c:pt>
                  <c:pt idx="1652">
                    <c:v>7.8</c:v>
                  </c:pt>
                  <c:pt idx="1653">
                    <c:v>6.2</c:v>
                  </c:pt>
                  <c:pt idx="1654">
                    <c:v>5.6</c:v>
                  </c:pt>
                  <c:pt idx="1655">
                    <c:v>6.8</c:v>
                  </c:pt>
                  <c:pt idx="1656">
                    <c:v>7.9</c:v>
                  </c:pt>
                  <c:pt idx="1657">
                    <c:v>7.6</c:v>
                  </c:pt>
                  <c:pt idx="1658">
                    <c:v>6.1</c:v>
                  </c:pt>
                  <c:pt idx="1659">
                    <c:v>7.8</c:v>
                  </c:pt>
                  <c:pt idx="1660">
                    <c:v>6</c:v>
                  </c:pt>
                  <c:pt idx="1661">
                    <c:v>7.2</c:v>
                  </c:pt>
                  <c:pt idx="1662">
                    <c:v>6.3</c:v>
                  </c:pt>
                  <c:pt idx="1663">
                    <c:v>5.8</c:v>
                  </c:pt>
                  <c:pt idx="1664">
                    <c:v>6.9</c:v>
                  </c:pt>
                  <c:pt idx="1665">
                    <c:v>7.5</c:v>
                  </c:pt>
                  <c:pt idx="1666">
                    <c:v>7.4</c:v>
                  </c:pt>
                  <c:pt idx="1667">
                    <c:v>6.4</c:v>
                  </c:pt>
                  <c:pt idx="1668">
                    <c:v>6.4</c:v>
                  </c:pt>
                  <c:pt idx="1669">
                    <c:v>6.5</c:v>
                  </c:pt>
                  <c:pt idx="1670">
                    <c:v>6.9</c:v>
                  </c:pt>
                  <c:pt idx="1671">
                    <c:v>6.4</c:v>
                  </c:pt>
                  <c:pt idx="1672">
                    <c:v>6.1</c:v>
                  </c:pt>
                  <c:pt idx="1673">
                    <c:v>7</c:v>
                  </c:pt>
                  <c:pt idx="1674">
                    <c:v>6.4</c:v>
                  </c:pt>
                  <c:pt idx="1675">
                    <c:v>5.3</c:v>
                  </c:pt>
                  <c:pt idx="1676">
                    <c:v>6.5</c:v>
                  </c:pt>
                  <c:pt idx="1677">
                    <c:v>7.7</c:v>
                  </c:pt>
                  <c:pt idx="1678">
                    <c:v>6.2</c:v>
                  </c:pt>
                  <c:pt idx="1679">
                    <c:v>6.4</c:v>
                  </c:pt>
                  <c:pt idx="1680">
                    <c:v>7.3</c:v>
                  </c:pt>
                  <c:pt idx="1681">
                    <c:v>6.7</c:v>
                  </c:pt>
                  <c:pt idx="1682">
                    <c:v>5.9</c:v>
                  </c:pt>
                  <c:pt idx="1683">
                    <c:v>5.8</c:v>
                  </c:pt>
                  <c:pt idx="1684">
                    <c:v>7.1</c:v>
                  </c:pt>
                  <c:pt idx="1685">
                    <c:v>6.6</c:v>
                  </c:pt>
                  <c:pt idx="1686">
                    <c:v>7.5</c:v>
                  </c:pt>
                  <c:pt idx="1687">
                    <c:v>6.4</c:v>
                  </c:pt>
                  <c:pt idx="1688">
                    <c:v>6.9</c:v>
                  </c:pt>
                  <c:pt idx="1689">
                    <c:v>6.5</c:v>
                  </c:pt>
                  <c:pt idx="1690">
                    <c:v>6.2</c:v>
                  </c:pt>
                  <c:pt idx="1691">
                    <c:v>6.2</c:v>
                  </c:pt>
                  <c:pt idx="1692">
                    <c:v>6.5</c:v>
                  </c:pt>
                  <c:pt idx="1693">
                    <c:v>5.5</c:v>
                  </c:pt>
                  <c:pt idx="1694">
                    <c:v>5.4</c:v>
                  </c:pt>
                  <c:pt idx="1695">
                    <c:v>6.9</c:v>
                  </c:pt>
                  <c:pt idx="1696">
                    <c:v>6.3</c:v>
                  </c:pt>
                  <c:pt idx="1697">
                    <c:v>6.9</c:v>
                  </c:pt>
                  <c:pt idx="1698">
                    <c:v>6.5</c:v>
                  </c:pt>
                  <c:pt idx="1699">
                    <c:v>5.9</c:v>
                  </c:pt>
                  <c:pt idx="1700">
                    <c:v>6.9</c:v>
                  </c:pt>
                  <c:pt idx="1701">
                    <c:v>6.4</c:v>
                  </c:pt>
                  <c:pt idx="1702">
                    <c:v>6.7</c:v>
                  </c:pt>
                  <c:pt idx="1703">
                    <c:v>6.3</c:v>
                  </c:pt>
                  <c:pt idx="1704">
                    <c:v>5.8</c:v>
                  </c:pt>
                  <c:pt idx="1705">
                    <c:v>7.2</c:v>
                  </c:pt>
                  <c:pt idx="1706">
                    <c:v>6.7</c:v>
                  </c:pt>
                  <c:pt idx="1707">
                    <c:v>5.2</c:v>
                  </c:pt>
                  <c:pt idx="1708">
                    <c:v>6</c:v>
                  </c:pt>
                  <c:pt idx="1709">
                    <c:v>5.1</c:v>
                  </c:pt>
                  <c:pt idx="1710">
                    <c:v>7.2</c:v>
                  </c:pt>
                  <c:pt idx="1711">
                    <c:v>6.2</c:v>
                  </c:pt>
                  <c:pt idx="1712">
                    <c:v>7.2</c:v>
                  </c:pt>
                  <c:pt idx="1713">
                    <c:v>6</c:v>
                  </c:pt>
                  <c:pt idx="1714">
                    <c:v>6.9</c:v>
                  </c:pt>
                  <c:pt idx="1715">
                    <c:v>6.4</c:v>
                  </c:pt>
                  <c:pt idx="1716">
                    <c:v>6</c:v>
                  </c:pt>
                  <c:pt idx="1717">
                    <c:v>4.6</c:v>
                  </c:pt>
                  <c:pt idx="1718">
                    <c:v>7.8</c:v>
                  </c:pt>
                  <c:pt idx="1719">
                    <c:v>5.8</c:v>
                  </c:pt>
                  <c:pt idx="1720">
                    <c:v>6.4</c:v>
                  </c:pt>
                  <c:pt idx="1721">
                    <c:v>5.9</c:v>
                  </c:pt>
                  <c:pt idx="1722">
                    <c:v>5.7</c:v>
                  </c:pt>
                  <c:pt idx="1723">
                    <c:v>6.5</c:v>
                  </c:pt>
                  <c:pt idx="1724">
                    <c:v>8.3</c:v>
                  </c:pt>
                  <c:pt idx="1725">
                    <c:v>6.8</c:v>
                  </c:pt>
                  <c:pt idx="1726">
                    <c:v>6</c:v>
                  </c:pt>
                  <c:pt idx="1727">
                    <c:v>6.4</c:v>
                  </c:pt>
                  <c:pt idx="1728">
                    <c:v>6.5</c:v>
                  </c:pt>
                  <c:pt idx="1729">
                    <c:v>5.7</c:v>
                  </c:pt>
                  <c:pt idx="1730">
                    <c:v>6.6</c:v>
                  </c:pt>
                  <c:pt idx="1731">
                    <c:v>5.6</c:v>
                  </c:pt>
                  <c:pt idx="1732">
                    <c:v>4.9</c:v>
                  </c:pt>
                  <c:pt idx="1733">
                    <c:v>6.8</c:v>
                  </c:pt>
                  <c:pt idx="1734">
                    <c:v>6.1</c:v>
                  </c:pt>
                  <c:pt idx="1735">
                    <c:v>6.3</c:v>
                  </c:pt>
                  <c:pt idx="1736">
                    <c:v>6.6</c:v>
                  </c:pt>
                  <c:pt idx="1737">
                    <c:v>5.9</c:v>
                  </c:pt>
                  <c:pt idx="1738">
                    <c:v>6.3</c:v>
                  </c:pt>
                  <c:pt idx="1739">
                    <c:v>4.7</c:v>
                  </c:pt>
                  <c:pt idx="1740">
                    <c:v>7.4</c:v>
                  </c:pt>
                  <c:pt idx="1741">
                    <c:v>6.3</c:v>
                  </c:pt>
                  <c:pt idx="1742">
                    <c:v>5.9</c:v>
                  </c:pt>
                  <c:pt idx="1743">
                    <c:v>6.2</c:v>
                  </c:pt>
                  <c:pt idx="1744">
                    <c:v>7.4</c:v>
                  </c:pt>
                  <c:pt idx="1745">
                    <c:v>7.6</c:v>
                  </c:pt>
                  <c:pt idx="1746">
                    <c:v>7.5</c:v>
                  </c:pt>
                  <c:pt idx="1747">
                    <c:v>5.6</c:v>
                  </c:pt>
                  <c:pt idx="1748">
                    <c:v>5.1</c:v>
                  </c:pt>
                  <c:pt idx="1749">
                    <c:v>7.2</c:v>
                  </c:pt>
                  <c:pt idx="1750">
                    <c:v>6.1</c:v>
                  </c:pt>
                  <c:pt idx="1751">
                    <c:v>6.9</c:v>
                  </c:pt>
                  <c:pt idx="1752">
                    <c:v>6.1</c:v>
                  </c:pt>
                  <c:pt idx="1753">
                    <c:v>7.5</c:v>
                  </c:pt>
                  <c:pt idx="1754">
                    <c:v>5.6</c:v>
                  </c:pt>
                  <c:pt idx="1755">
                    <c:v>6.6</c:v>
                  </c:pt>
                  <c:pt idx="1756">
                    <c:v>7.2</c:v>
                  </c:pt>
                  <c:pt idx="1757">
                    <c:v>6.6</c:v>
                  </c:pt>
                  <c:pt idx="1758">
                    <c:v>5.7</c:v>
                  </c:pt>
                  <c:pt idx="1759">
                    <c:v>6.5</c:v>
                  </c:pt>
                  <c:pt idx="1760">
                    <c:v>6</c:v>
                  </c:pt>
                  <c:pt idx="1761">
                    <c:v>5.4</c:v>
                  </c:pt>
                  <c:pt idx="1762">
                    <c:v>4.8</c:v>
                  </c:pt>
                  <c:pt idx="1763">
                    <c:v>4.8</c:v>
                  </c:pt>
                  <c:pt idx="1764">
                    <c:v>6.4</c:v>
                  </c:pt>
                  <c:pt idx="1765">
                    <c:v>7.4</c:v>
                  </c:pt>
                  <c:pt idx="1766">
                    <c:v>6.6</c:v>
                  </c:pt>
                  <c:pt idx="1767">
                    <c:v>6.6</c:v>
                  </c:pt>
                  <c:pt idx="1768">
                    <c:v>5.5</c:v>
                  </c:pt>
                  <c:pt idx="1769">
                    <c:v>5.7</c:v>
                  </c:pt>
                  <c:pt idx="1770">
                    <c:v>4.9</c:v>
                  </c:pt>
                  <c:pt idx="1771">
                    <c:v>5.4</c:v>
                  </c:pt>
                  <c:pt idx="1772">
                    <c:v>7.7</c:v>
                  </c:pt>
                  <c:pt idx="1773">
                    <c:v>6.5</c:v>
                  </c:pt>
                  <c:pt idx="1774">
                    <c:v>6</c:v>
                  </c:pt>
                  <c:pt idx="1775">
                    <c:v>7.3</c:v>
                  </c:pt>
                  <c:pt idx="1776">
                    <c:v>5.4</c:v>
                  </c:pt>
                  <c:pt idx="1777">
                    <c:v>5.5</c:v>
                  </c:pt>
                  <c:pt idx="1778">
                    <c:v>5.6</c:v>
                  </c:pt>
                  <c:pt idx="1779">
                    <c:v>7.3</c:v>
                  </c:pt>
                  <c:pt idx="1780">
                    <c:v>7.2</c:v>
                  </c:pt>
                  <c:pt idx="1781">
                    <c:v>6.1</c:v>
                  </c:pt>
                  <c:pt idx="1782">
                    <c:v>6.6</c:v>
                  </c:pt>
                  <c:pt idx="1783">
                    <c:v>7.4</c:v>
                  </c:pt>
                  <c:pt idx="1784">
                    <c:v>6</c:v>
                  </c:pt>
                  <c:pt idx="1785">
                    <c:v>6.7</c:v>
                  </c:pt>
                  <c:pt idx="1786">
                    <c:v>5.8</c:v>
                  </c:pt>
                  <c:pt idx="1787">
                    <c:v>5.5</c:v>
                  </c:pt>
                  <c:pt idx="1788">
                    <c:v>6</c:v>
                  </c:pt>
                  <c:pt idx="1789">
                    <c:v>6.6</c:v>
                  </c:pt>
                  <c:pt idx="1790">
                    <c:v>7.5</c:v>
                  </c:pt>
                  <c:pt idx="1791">
                    <c:v>6.4</c:v>
                  </c:pt>
                  <c:pt idx="1792">
                    <c:v>6.2</c:v>
                  </c:pt>
                  <c:pt idx="1793">
                    <c:v>6.7</c:v>
                  </c:pt>
                  <c:pt idx="1794">
                    <c:v>5.2</c:v>
                  </c:pt>
                  <c:pt idx="1795">
                    <c:v>4.4</c:v>
                  </c:pt>
                  <c:pt idx="1796">
                    <c:v>6.2</c:v>
                  </c:pt>
                  <c:pt idx="1797">
                    <c:v>6.9</c:v>
                  </c:pt>
                  <c:pt idx="1798">
                    <c:v>7.7</c:v>
                  </c:pt>
                  <c:pt idx="1799">
                    <c:v>5.3</c:v>
                  </c:pt>
                  <c:pt idx="1800">
                    <c:v>5.5</c:v>
                  </c:pt>
                  <c:pt idx="1801">
                    <c:v>5.6</c:v>
                  </c:pt>
                  <c:pt idx="1802">
                    <c:v>4.7</c:v>
                  </c:pt>
                  <c:pt idx="1803">
                    <c:v>5.6</c:v>
                  </c:pt>
                  <c:pt idx="1804">
                    <c:v>7.6</c:v>
                  </c:pt>
                  <c:pt idx="1805">
                    <c:v>6.9</c:v>
                  </c:pt>
                  <c:pt idx="1806">
                    <c:v>5.7</c:v>
                  </c:pt>
                  <c:pt idx="1807">
                    <c:v>6.2</c:v>
                  </c:pt>
                  <c:pt idx="1808">
                    <c:v>3.9</c:v>
                  </c:pt>
                  <c:pt idx="1809">
                    <c:v>4.9</c:v>
                  </c:pt>
                  <c:pt idx="1810">
                    <c:v>7.2</c:v>
                  </c:pt>
                  <c:pt idx="1811">
                    <c:v>7.2</c:v>
                  </c:pt>
                  <c:pt idx="1812">
                    <c:v>6</c:v>
                  </c:pt>
                  <c:pt idx="1813">
                    <c:v>5.7</c:v>
                  </c:pt>
                  <c:pt idx="1814">
                    <c:v>6.8</c:v>
                  </c:pt>
                  <c:pt idx="1815">
                    <c:v>5.7</c:v>
                  </c:pt>
                  <c:pt idx="1816">
                    <c:v>6.4</c:v>
                  </c:pt>
                  <c:pt idx="1817">
                    <c:v>4</c:v>
                  </c:pt>
                  <c:pt idx="1818">
                    <c:v>4.8</c:v>
                  </c:pt>
                  <c:pt idx="1819">
                    <c:v>6.7</c:v>
                  </c:pt>
                  <c:pt idx="1820">
                    <c:v>6.4</c:v>
                  </c:pt>
                  <c:pt idx="1821">
                    <c:v>3.5</c:v>
                  </c:pt>
                  <c:pt idx="1822">
                    <c:v>5.7</c:v>
                  </c:pt>
                  <c:pt idx="1823">
                    <c:v>7.3</c:v>
                  </c:pt>
                  <c:pt idx="1824">
                    <c:v>5.8</c:v>
                  </c:pt>
                  <c:pt idx="1825">
                    <c:v>7.7</c:v>
                  </c:pt>
                  <c:pt idx="1826">
                    <c:v>6</c:v>
                  </c:pt>
                  <c:pt idx="1827">
                    <c:v>4.9</c:v>
                  </c:pt>
                  <c:pt idx="1828">
                    <c:v>4.5</c:v>
                  </c:pt>
                  <c:pt idx="1829">
                    <c:v>6.7</c:v>
                  </c:pt>
                  <c:pt idx="1830">
                    <c:v>5.4</c:v>
                  </c:pt>
                  <c:pt idx="1831">
                    <c:v>5.4</c:v>
                  </c:pt>
                  <c:pt idx="1832">
                    <c:v>4.3</c:v>
                  </c:pt>
                  <c:pt idx="1833">
                    <c:v>4.4</c:v>
                  </c:pt>
                  <c:pt idx="1834">
                    <c:v>5.6</c:v>
                  </c:pt>
                  <c:pt idx="1835">
                    <c:v>6.2</c:v>
                  </c:pt>
                  <c:pt idx="1836">
                    <c:v>5.7</c:v>
                  </c:pt>
                  <c:pt idx="1837">
                    <c:v>7</c:v>
                  </c:pt>
                  <c:pt idx="1838">
                    <c:v>7</c:v>
                  </c:pt>
                  <c:pt idx="1839">
                    <c:v>5.8</c:v>
                  </c:pt>
                  <c:pt idx="1840">
                    <c:v>7.6</c:v>
                  </c:pt>
                  <c:pt idx="1841">
                    <c:v>7.3</c:v>
                  </c:pt>
                  <c:pt idx="1842">
                    <c:v>6.5</c:v>
                  </c:pt>
                  <c:pt idx="1843">
                    <c:v>8.5</c:v>
                  </c:pt>
                  <c:pt idx="1844">
                    <c:v>7.3</c:v>
                  </c:pt>
                  <c:pt idx="1845">
                    <c:v>8.6</c:v>
                  </c:pt>
                  <c:pt idx="1846">
                    <c:v>6.8</c:v>
                  </c:pt>
                  <c:pt idx="1847">
                    <c:v>7.8</c:v>
                  </c:pt>
                  <c:pt idx="1848">
                    <c:v>7.3</c:v>
                  </c:pt>
                  <c:pt idx="1849">
                    <c:v>5.9</c:v>
                  </c:pt>
                  <c:pt idx="1850">
                    <c:v>6.9</c:v>
                  </c:pt>
                  <c:pt idx="1851">
                    <c:v>7.5</c:v>
                  </c:pt>
                  <c:pt idx="1852">
                    <c:v>7.6</c:v>
                  </c:pt>
                  <c:pt idx="1853">
                    <c:v>6.9</c:v>
                  </c:pt>
                  <c:pt idx="1854">
                    <c:v>7.2</c:v>
                  </c:pt>
                  <c:pt idx="1855">
                    <c:v>8</c:v>
                  </c:pt>
                  <c:pt idx="1856">
                    <c:v>7.7</c:v>
                  </c:pt>
                  <c:pt idx="1857">
                    <c:v>8</c:v>
                  </c:pt>
                  <c:pt idx="1858">
                    <c:v>6.5</c:v>
                  </c:pt>
                  <c:pt idx="1859">
                    <c:v>6.9</c:v>
                  </c:pt>
                  <c:pt idx="1860">
                    <c:v>6.7</c:v>
                  </c:pt>
                  <c:pt idx="1861">
                    <c:v>6.3</c:v>
                  </c:pt>
                  <c:pt idx="1862">
                    <c:v>6.5</c:v>
                  </c:pt>
                  <c:pt idx="1863">
                    <c:v>6.8</c:v>
                  </c:pt>
                  <c:pt idx="1864">
                    <c:v>6.3</c:v>
                  </c:pt>
                  <c:pt idx="1865">
                    <c:v>7.5</c:v>
                  </c:pt>
                  <c:pt idx="1866">
                    <c:v>5.6</c:v>
                  </c:pt>
                  <c:pt idx="1867">
                    <c:v>6.3</c:v>
                  </c:pt>
                  <c:pt idx="1868">
                    <c:v>7.6</c:v>
                  </c:pt>
                  <c:pt idx="1869">
                    <c:v>5.2</c:v>
                  </c:pt>
                  <c:pt idx="1870">
                    <c:v>7</c:v>
                  </c:pt>
                  <c:pt idx="1871">
                    <c:v>7.2</c:v>
                  </c:pt>
                  <c:pt idx="1872">
                    <c:v>7</c:v>
                  </c:pt>
                  <c:pt idx="1873">
                    <c:v>5.9</c:v>
                  </c:pt>
                  <c:pt idx="1874">
                    <c:v>6.8</c:v>
                  </c:pt>
                  <c:pt idx="1875">
                    <c:v>5.8</c:v>
                  </c:pt>
                  <c:pt idx="1876">
                    <c:v>6.7</c:v>
                  </c:pt>
                  <c:pt idx="1877">
                    <c:v>7.7</c:v>
                  </c:pt>
                  <c:pt idx="1878">
                    <c:v>5.1</c:v>
                  </c:pt>
                  <c:pt idx="1879">
                    <c:v>7</c:v>
                  </c:pt>
                  <c:pt idx="1880">
                    <c:v>7</c:v>
                  </c:pt>
                  <c:pt idx="1881">
                    <c:v>6</c:v>
                  </c:pt>
                  <c:pt idx="1882">
                    <c:v>6.9</c:v>
                  </c:pt>
                  <c:pt idx="1883">
                    <c:v>5.6</c:v>
                  </c:pt>
                  <c:pt idx="1884">
                    <c:v>7.6</c:v>
                  </c:pt>
                  <c:pt idx="1885">
                    <c:v>7.3</c:v>
                  </c:pt>
                  <c:pt idx="1886">
                    <c:v>7.8</c:v>
                  </c:pt>
                  <c:pt idx="1887">
                    <c:v>6.7</c:v>
                  </c:pt>
                  <c:pt idx="1888">
                    <c:v>6.6</c:v>
                  </c:pt>
                  <c:pt idx="1889">
                    <c:v>6.4</c:v>
                  </c:pt>
                  <c:pt idx="1890">
                    <c:v>6.7</c:v>
                  </c:pt>
                  <c:pt idx="1891">
                    <c:v>6.8</c:v>
                  </c:pt>
                  <c:pt idx="1892">
                    <c:v>6.2</c:v>
                  </c:pt>
                  <c:pt idx="1893">
                    <c:v>7.6</c:v>
                  </c:pt>
                  <c:pt idx="1894">
                    <c:v>7.7</c:v>
                  </c:pt>
                  <c:pt idx="1895">
                    <c:v>5.1</c:v>
                  </c:pt>
                  <c:pt idx="1896">
                    <c:v>4.9</c:v>
                  </c:pt>
                  <c:pt idx="1897">
                    <c:v>6.5</c:v>
                  </c:pt>
                  <c:pt idx="1898">
                    <c:v>7.6</c:v>
                  </c:pt>
                  <c:pt idx="1899">
                    <c:v>4.2</c:v>
                  </c:pt>
                  <c:pt idx="1900">
                    <c:v>6</c:v>
                  </c:pt>
                  <c:pt idx="1901">
                    <c:v>7.2</c:v>
                  </c:pt>
                  <c:pt idx="1902">
                    <c:v>6.1</c:v>
                  </c:pt>
                  <c:pt idx="1903">
                    <c:v>6.6</c:v>
                  </c:pt>
                  <c:pt idx="1904">
                    <c:v>6.1</c:v>
                  </c:pt>
                  <c:pt idx="1905">
                    <c:v>6.4</c:v>
                  </c:pt>
                  <c:pt idx="1906">
                    <c:v>7.2</c:v>
                  </c:pt>
                  <c:pt idx="1907">
                    <c:v>5.8</c:v>
                  </c:pt>
                  <c:pt idx="1908">
                    <c:v>4.9</c:v>
                  </c:pt>
                  <c:pt idx="1909">
                    <c:v>6.4</c:v>
                  </c:pt>
                  <c:pt idx="1910">
                    <c:v>6.2</c:v>
                  </c:pt>
                  <c:pt idx="1911">
                    <c:v>6.7</c:v>
                  </c:pt>
                  <c:pt idx="1912">
                    <c:v>6.8</c:v>
                  </c:pt>
                  <c:pt idx="1913">
                    <c:v>6.9</c:v>
                  </c:pt>
                  <c:pt idx="1914">
                    <c:v>6.1</c:v>
                  </c:pt>
                  <c:pt idx="1915">
                    <c:v>7.6</c:v>
                  </c:pt>
                  <c:pt idx="1916">
                    <c:v>7</c:v>
                  </c:pt>
                  <c:pt idx="1917">
                    <c:v>6.5</c:v>
                  </c:pt>
                  <c:pt idx="1918">
                    <c:v>5.9</c:v>
                  </c:pt>
                  <c:pt idx="1919">
                    <c:v>6.7</c:v>
                  </c:pt>
                  <c:pt idx="1920">
                    <c:v>6.9</c:v>
                  </c:pt>
                  <c:pt idx="1921">
                    <c:v>6.3</c:v>
                  </c:pt>
                  <c:pt idx="1922">
                    <c:v>7</c:v>
                  </c:pt>
                  <c:pt idx="1923">
                    <c:v>6.6</c:v>
                  </c:pt>
                  <c:pt idx="1924">
                    <c:v>5.9</c:v>
                  </c:pt>
                  <c:pt idx="1925">
                    <c:v>6.3</c:v>
                  </c:pt>
                  <c:pt idx="1926">
                    <c:v>4.4</c:v>
                  </c:pt>
                  <c:pt idx="1927">
                    <c:v>6.1</c:v>
                  </c:pt>
                  <c:pt idx="1928">
                    <c:v>6.2</c:v>
                  </c:pt>
                  <c:pt idx="1929">
                    <c:v>2.9</c:v>
                  </c:pt>
                  <c:pt idx="1930">
                    <c:v>4</c:v>
                  </c:pt>
                  <c:pt idx="1931">
                    <c:v>5.8</c:v>
                  </c:pt>
                  <c:pt idx="1932">
                    <c:v>6.7</c:v>
                  </c:pt>
                  <c:pt idx="1933">
                    <c:v>6.8</c:v>
                  </c:pt>
                  <c:pt idx="1934">
                    <c:v>6.4</c:v>
                  </c:pt>
                  <c:pt idx="1935">
                    <c:v>6.5</c:v>
                  </c:pt>
                  <c:pt idx="1936">
                    <c:v>6.5</c:v>
                  </c:pt>
                  <c:pt idx="1937">
                    <c:v>8.1</c:v>
                  </c:pt>
                  <c:pt idx="1938">
                    <c:v>4.5</c:v>
                  </c:pt>
                  <c:pt idx="1939">
                    <c:v>5.8</c:v>
                  </c:pt>
                  <c:pt idx="1940">
                    <c:v>6</c:v>
                  </c:pt>
                  <c:pt idx="1941">
                    <c:v>7.3</c:v>
                  </c:pt>
                  <c:pt idx="1942">
                    <c:v>5.8</c:v>
                  </c:pt>
                  <c:pt idx="1943">
                    <c:v>5.4</c:v>
                  </c:pt>
                  <c:pt idx="1944">
                    <c:v>6.1</c:v>
                  </c:pt>
                  <c:pt idx="1945">
                    <c:v>7.4</c:v>
                  </c:pt>
                  <c:pt idx="1946">
                    <c:v>5.6</c:v>
                  </c:pt>
                  <c:pt idx="1947">
                    <c:v>7</c:v>
                  </c:pt>
                  <c:pt idx="1948">
                    <c:v>6.2</c:v>
                  </c:pt>
                  <c:pt idx="1949">
                    <c:v>5.9</c:v>
                  </c:pt>
                  <c:pt idx="1950">
                    <c:v>7.2</c:v>
                  </c:pt>
                  <c:pt idx="1951">
                    <c:v>6</c:v>
                  </c:pt>
                  <c:pt idx="1952">
                    <c:v>7.1</c:v>
                  </c:pt>
                  <c:pt idx="1953">
                    <c:v>6.6</c:v>
                  </c:pt>
                  <c:pt idx="1954">
                    <c:v>6.7</c:v>
                  </c:pt>
                  <c:pt idx="1955">
                    <c:v>5.6</c:v>
                  </c:pt>
                  <c:pt idx="1956">
                    <c:v>7.1</c:v>
                  </c:pt>
                  <c:pt idx="1957">
                    <c:v>5.9</c:v>
                  </c:pt>
                  <c:pt idx="1958">
                    <c:v>7.6</c:v>
                  </c:pt>
                  <c:pt idx="1959">
                    <c:v>7</c:v>
                  </c:pt>
                  <c:pt idx="1960">
                    <c:v>6.9</c:v>
                  </c:pt>
                  <c:pt idx="1961">
                    <c:v>5.8</c:v>
                  </c:pt>
                  <c:pt idx="1962">
                    <c:v>6</c:v>
                  </c:pt>
                  <c:pt idx="1963">
                    <c:v>5.8</c:v>
                  </c:pt>
                  <c:pt idx="1964">
                    <c:v>7.6</c:v>
                  </c:pt>
                  <c:pt idx="1965">
                    <c:v>6.7</c:v>
                  </c:pt>
                  <c:pt idx="1966">
                    <c:v>5.8</c:v>
                  </c:pt>
                  <c:pt idx="1967">
                    <c:v>5.6</c:v>
                  </c:pt>
                  <c:pt idx="1968">
                    <c:v>6.4</c:v>
                  </c:pt>
                  <c:pt idx="1969">
                    <c:v>5.3</c:v>
                  </c:pt>
                  <c:pt idx="1970">
                    <c:v>7.4</c:v>
                  </c:pt>
                  <c:pt idx="1971">
                    <c:v>7.5</c:v>
                  </c:pt>
                  <c:pt idx="1972">
                    <c:v>5.3</c:v>
                  </c:pt>
                  <c:pt idx="1973">
                    <c:v>6.2</c:v>
                  </c:pt>
                  <c:pt idx="1974">
                    <c:v>6</c:v>
                  </c:pt>
                  <c:pt idx="1975">
                    <c:v>6.4</c:v>
                  </c:pt>
                  <c:pt idx="1976">
                    <c:v>6.5</c:v>
                  </c:pt>
                  <c:pt idx="1977">
                    <c:v>6.8</c:v>
                  </c:pt>
                  <c:pt idx="1978">
                    <c:v>6.8</c:v>
                  </c:pt>
                  <c:pt idx="1979">
                    <c:v>6.6</c:v>
                  </c:pt>
                  <c:pt idx="1980">
                    <c:v>6.5</c:v>
                  </c:pt>
                  <c:pt idx="1981">
                    <c:v>6.2</c:v>
                  </c:pt>
                  <c:pt idx="1982">
                    <c:v>6.9</c:v>
                  </c:pt>
                  <c:pt idx="1983">
                    <c:v>5.8</c:v>
                  </c:pt>
                  <c:pt idx="1984">
                    <c:v>5.9</c:v>
                  </c:pt>
                  <c:pt idx="1985">
                    <c:v>6.7</c:v>
                  </c:pt>
                  <c:pt idx="1986">
                    <c:v>5.7</c:v>
                  </c:pt>
                  <c:pt idx="1987">
                    <c:v>5.4</c:v>
                  </c:pt>
                  <c:pt idx="1988">
                    <c:v>6.4</c:v>
                  </c:pt>
                  <c:pt idx="1989">
                    <c:v>4.1</c:v>
                  </c:pt>
                  <c:pt idx="1990">
                    <c:v>4.8</c:v>
                  </c:pt>
                  <c:pt idx="1991">
                    <c:v>4.9</c:v>
                  </c:pt>
                  <c:pt idx="1992">
                    <c:v>5.9</c:v>
                  </c:pt>
                  <c:pt idx="1993">
                    <c:v>7.2</c:v>
                  </c:pt>
                  <c:pt idx="1994">
                    <c:v>4.5</c:v>
                  </c:pt>
                  <c:pt idx="1995">
                    <c:v>5</c:v>
                  </c:pt>
                  <c:pt idx="1996">
                    <c:v>5.6</c:v>
                  </c:pt>
                  <c:pt idx="1997">
                    <c:v>7.2</c:v>
                  </c:pt>
                  <c:pt idx="1998">
                    <c:v>6.8</c:v>
                  </c:pt>
                  <c:pt idx="1999">
                    <c:v>6.3</c:v>
                  </c:pt>
                  <c:pt idx="2000">
                    <c:v>6.9</c:v>
                  </c:pt>
                  <c:pt idx="2001">
                    <c:v>5.7</c:v>
                  </c:pt>
                  <c:pt idx="2002">
                    <c:v>6.5</c:v>
                  </c:pt>
                  <c:pt idx="2003">
                    <c:v>5.2</c:v>
                  </c:pt>
                  <c:pt idx="2004">
                    <c:v>6.4</c:v>
                  </c:pt>
                  <c:pt idx="2005">
                    <c:v>7.5</c:v>
                  </c:pt>
                  <c:pt idx="2006">
                    <c:v>5.4</c:v>
                  </c:pt>
                  <c:pt idx="2007">
                    <c:v>4.9</c:v>
                  </c:pt>
                  <c:pt idx="2008">
                    <c:v>5.9</c:v>
                  </c:pt>
                  <c:pt idx="2009">
                    <c:v>5.6</c:v>
                  </c:pt>
                  <c:pt idx="2010">
                    <c:v>5.9</c:v>
                  </c:pt>
                  <c:pt idx="2011">
                    <c:v>5.6</c:v>
                  </c:pt>
                  <c:pt idx="2012">
                    <c:v>5.5</c:v>
                  </c:pt>
                  <c:pt idx="2013">
                    <c:v>6.2</c:v>
                  </c:pt>
                  <c:pt idx="2014">
                    <c:v>6</c:v>
                  </c:pt>
                  <c:pt idx="2015">
                    <c:v>7.3</c:v>
                  </c:pt>
                  <c:pt idx="2016">
                    <c:v>5.3</c:v>
                  </c:pt>
                  <c:pt idx="2017">
                    <c:v>6.6</c:v>
                  </c:pt>
                  <c:pt idx="2018">
                    <c:v>6.5</c:v>
                  </c:pt>
                  <c:pt idx="2019">
                    <c:v>6.9</c:v>
                  </c:pt>
                  <c:pt idx="2020">
                    <c:v>5.1</c:v>
                  </c:pt>
                  <c:pt idx="2021">
                    <c:v>6.2</c:v>
                  </c:pt>
                  <c:pt idx="2022">
                    <c:v>6.7</c:v>
                  </c:pt>
                  <c:pt idx="2023">
                    <c:v>6.6</c:v>
                  </c:pt>
                  <c:pt idx="2024">
                    <c:v>5.6</c:v>
                  </c:pt>
                  <c:pt idx="2025">
                    <c:v>6</c:v>
                  </c:pt>
                  <c:pt idx="2026">
                    <c:v>7.3</c:v>
                  </c:pt>
                  <c:pt idx="2027">
                    <c:v>7.1</c:v>
                  </c:pt>
                  <c:pt idx="2028">
                    <c:v>5.7</c:v>
                  </c:pt>
                  <c:pt idx="2029">
                    <c:v>5.9</c:v>
                  </c:pt>
                  <c:pt idx="2030">
                    <c:v>6.7</c:v>
                  </c:pt>
                  <c:pt idx="2031">
                    <c:v>7.1</c:v>
                  </c:pt>
                  <c:pt idx="2032">
                    <c:v>5.4</c:v>
                  </c:pt>
                  <c:pt idx="2033">
                    <c:v>6</c:v>
                  </c:pt>
                  <c:pt idx="2034">
                    <c:v>4.6</c:v>
                  </c:pt>
                  <c:pt idx="2035">
                    <c:v>7.2</c:v>
                  </c:pt>
                  <c:pt idx="2036">
                    <c:v>6.4</c:v>
                  </c:pt>
                  <c:pt idx="2037">
                    <c:v>7</c:v>
                  </c:pt>
                  <c:pt idx="2038">
                    <c:v>7.2</c:v>
                  </c:pt>
                  <c:pt idx="2039">
                    <c:v>6.4</c:v>
                  </c:pt>
                  <c:pt idx="2040">
                    <c:v>7.1</c:v>
                  </c:pt>
                  <c:pt idx="2041">
                    <c:v>6.1</c:v>
                  </c:pt>
                  <c:pt idx="2042">
                    <c:v>5.6</c:v>
                  </c:pt>
                  <c:pt idx="2043">
                    <c:v>8.3</c:v>
                  </c:pt>
                  <c:pt idx="2044">
                    <c:v>7</c:v>
                  </c:pt>
                  <c:pt idx="2045">
                    <c:v>6.6</c:v>
                  </c:pt>
                  <c:pt idx="2046">
                    <c:v>7.6</c:v>
                  </c:pt>
                  <c:pt idx="2047">
                    <c:v>7.7</c:v>
                  </c:pt>
                  <c:pt idx="2048">
                    <c:v>7.4</c:v>
                  </c:pt>
                  <c:pt idx="2049">
                    <c:v>8.2</c:v>
                  </c:pt>
                  <c:pt idx="2050">
                    <c:v>7.7</c:v>
                  </c:pt>
                  <c:pt idx="2051">
                    <c:v>7.3</c:v>
                  </c:pt>
                  <c:pt idx="2052">
                    <c:v>6.3</c:v>
                  </c:pt>
                  <c:pt idx="2053">
                    <c:v>8</c:v>
                  </c:pt>
                  <c:pt idx="2054">
                    <c:v>7</c:v>
                  </c:pt>
                  <c:pt idx="2055">
                    <c:v>6.6</c:v>
                  </c:pt>
                  <c:pt idx="2056">
                    <c:v>8</c:v>
                  </c:pt>
                  <c:pt idx="2057">
                    <c:v>6.4</c:v>
                  </c:pt>
                  <c:pt idx="2058">
                    <c:v>6.5</c:v>
                  </c:pt>
                  <c:pt idx="2059">
                    <c:v>6.6</c:v>
                  </c:pt>
                  <c:pt idx="2060">
                    <c:v>6.6</c:v>
                  </c:pt>
                  <c:pt idx="2061">
                    <c:v>7.3</c:v>
                  </c:pt>
                  <c:pt idx="2062">
                    <c:v>7.4</c:v>
                  </c:pt>
                  <c:pt idx="2063">
                    <c:v>6.5</c:v>
                  </c:pt>
                  <c:pt idx="2064">
                    <c:v>6.9</c:v>
                  </c:pt>
                  <c:pt idx="2065">
                    <c:v>6.4</c:v>
                  </c:pt>
                  <c:pt idx="2066">
                    <c:v>4.9</c:v>
                  </c:pt>
                  <c:pt idx="2067">
                    <c:v>7.7</c:v>
                  </c:pt>
                  <c:pt idx="2068">
                    <c:v>7</c:v>
                  </c:pt>
                  <c:pt idx="2069">
                    <c:v>7.5</c:v>
                  </c:pt>
                  <c:pt idx="2070">
                    <c:v>7.2</c:v>
                  </c:pt>
                  <c:pt idx="2071">
                    <c:v>7.3</c:v>
                  </c:pt>
                  <c:pt idx="2072">
                    <c:v>7.5</c:v>
                  </c:pt>
                  <c:pt idx="2073">
                    <c:v>5.7</c:v>
                  </c:pt>
                  <c:pt idx="2074">
                    <c:v>6</c:v>
                  </c:pt>
                  <c:pt idx="2075">
                    <c:v>5.7</c:v>
                  </c:pt>
                  <c:pt idx="2076">
                    <c:v>5.3</c:v>
                  </c:pt>
                  <c:pt idx="2077">
                    <c:v>7.5</c:v>
                  </c:pt>
                  <c:pt idx="2078">
                    <c:v>6.9</c:v>
                  </c:pt>
                  <c:pt idx="2079">
                    <c:v>6.8</c:v>
                  </c:pt>
                  <c:pt idx="2080">
                    <c:v>6.6</c:v>
                  </c:pt>
                  <c:pt idx="2081">
                    <c:v>6.9</c:v>
                  </c:pt>
                  <c:pt idx="2082">
                    <c:v>7.7</c:v>
                  </c:pt>
                  <c:pt idx="2083">
                    <c:v>6.9</c:v>
                  </c:pt>
                  <c:pt idx="2084">
                    <c:v>7.5</c:v>
                  </c:pt>
                  <c:pt idx="2085">
                    <c:v>5.4</c:v>
                  </c:pt>
                  <c:pt idx="2086">
                    <c:v>7.1</c:v>
                  </c:pt>
                  <c:pt idx="2087">
                    <c:v>5.4</c:v>
                  </c:pt>
                  <c:pt idx="2088">
                    <c:v>7.5</c:v>
                  </c:pt>
                  <c:pt idx="2089">
                    <c:v>5.8</c:v>
                  </c:pt>
                  <c:pt idx="2090">
                    <c:v>6.8</c:v>
                  </c:pt>
                  <c:pt idx="2091">
                    <c:v>6.7</c:v>
                  </c:pt>
                  <c:pt idx="2092">
                    <c:v>7.2</c:v>
                  </c:pt>
                  <c:pt idx="2093">
                    <c:v>6.9</c:v>
                  </c:pt>
                  <c:pt idx="2094">
                    <c:v>7.2</c:v>
                  </c:pt>
                  <c:pt idx="2095">
                    <c:v>4.9</c:v>
                  </c:pt>
                  <c:pt idx="2096">
                    <c:v>7.1</c:v>
                  </c:pt>
                  <c:pt idx="2097">
                    <c:v>6.7</c:v>
                  </c:pt>
                  <c:pt idx="2098">
                    <c:v>6.5</c:v>
                  </c:pt>
                  <c:pt idx="2099">
                    <c:v>6.1</c:v>
                  </c:pt>
                  <c:pt idx="2100">
                    <c:v>6.9</c:v>
                  </c:pt>
                  <c:pt idx="2101">
                    <c:v>6.6</c:v>
                  </c:pt>
                  <c:pt idx="2102">
                    <c:v>7.1</c:v>
                  </c:pt>
                  <c:pt idx="2103">
                    <c:v>6.8</c:v>
                  </c:pt>
                  <c:pt idx="2104">
                    <c:v>6.3</c:v>
                  </c:pt>
                  <c:pt idx="2105">
                    <c:v>7.5</c:v>
                  </c:pt>
                  <c:pt idx="2106">
                    <c:v>5.3</c:v>
                  </c:pt>
                  <c:pt idx="2107">
                    <c:v>5.5</c:v>
                  </c:pt>
                  <c:pt idx="2108">
                    <c:v>4.5</c:v>
                  </c:pt>
                  <c:pt idx="2109">
                    <c:v>4.9</c:v>
                  </c:pt>
                  <c:pt idx="2110">
                    <c:v>5.8</c:v>
                  </c:pt>
                  <c:pt idx="2111">
                    <c:v>6.9</c:v>
                  </c:pt>
                  <c:pt idx="2112">
                    <c:v>5.9</c:v>
                  </c:pt>
                  <c:pt idx="2113">
                    <c:v>6.4</c:v>
                  </c:pt>
                  <c:pt idx="2114">
                    <c:v>4.3</c:v>
                  </c:pt>
                  <c:pt idx="2115">
                    <c:v>5.5</c:v>
                  </c:pt>
                  <c:pt idx="2116">
                    <c:v>7</c:v>
                  </c:pt>
                  <c:pt idx="2117">
                    <c:v>7.2</c:v>
                  </c:pt>
                  <c:pt idx="2118">
                    <c:v>6.1</c:v>
                  </c:pt>
                  <c:pt idx="2119">
                    <c:v>7.2</c:v>
                  </c:pt>
                  <c:pt idx="2120">
                    <c:v>6.5</c:v>
                  </c:pt>
                  <c:pt idx="2121">
                    <c:v>6.2</c:v>
                  </c:pt>
                  <c:pt idx="2122">
                    <c:v>5.4</c:v>
                  </c:pt>
                  <c:pt idx="2123">
                    <c:v>5.1</c:v>
                  </c:pt>
                  <c:pt idx="2124">
                    <c:v>6.8</c:v>
                  </c:pt>
                  <c:pt idx="2125">
                    <c:v>6.5</c:v>
                  </c:pt>
                  <c:pt idx="2126">
                    <c:v>7</c:v>
                  </c:pt>
                  <c:pt idx="2127">
                    <c:v>5.5</c:v>
                  </c:pt>
                  <c:pt idx="2128">
                    <c:v>7.2</c:v>
                  </c:pt>
                  <c:pt idx="2129">
                    <c:v>5.2</c:v>
                  </c:pt>
                  <c:pt idx="2130">
                    <c:v>5.1</c:v>
                  </c:pt>
                  <c:pt idx="2131">
                    <c:v>6</c:v>
                  </c:pt>
                  <c:pt idx="2132">
                    <c:v>5.8</c:v>
                  </c:pt>
                  <c:pt idx="2133">
                    <c:v>6.8</c:v>
                  </c:pt>
                  <c:pt idx="2134">
                    <c:v>4.3</c:v>
                  </c:pt>
                  <c:pt idx="2135">
                    <c:v>6.2</c:v>
                  </c:pt>
                  <c:pt idx="2136">
                    <c:v>6.3</c:v>
                  </c:pt>
                  <c:pt idx="2137">
                    <c:v>7.3</c:v>
                  </c:pt>
                  <c:pt idx="2138">
                    <c:v>5.9</c:v>
                  </c:pt>
                  <c:pt idx="2139">
                    <c:v>7.1</c:v>
                  </c:pt>
                  <c:pt idx="2140">
                    <c:v>6.2</c:v>
                  </c:pt>
                  <c:pt idx="2141">
                    <c:v>5.7</c:v>
                  </c:pt>
                  <c:pt idx="2142">
                    <c:v>5.9</c:v>
                  </c:pt>
                  <c:pt idx="2143">
                    <c:v>5.9</c:v>
                  </c:pt>
                  <c:pt idx="2144">
                    <c:v>5.4</c:v>
                  </c:pt>
                  <c:pt idx="2145">
                    <c:v>6.9</c:v>
                  </c:pt>
                  <c:pt idx="2146">
                    <c:v>6.3</c:v>
                  </c:pt>
                  <c:pt idx="2147">
                    <c:v>5.8</c:v>
                  </c:pt>
                  <c:pt idx="2148">
                    <c:v>6</c:v>
                  </c:pt>
                  <c:pt idx="2149">
                    <c:v>7</c:v>
                  </c:pt>
                  <c:pt idx="2150">
                    <c:v>5.4</c:v>
                  </c:pt>
                  <c:pt idx="2151">
                    <c:v>7.1</c:v>
                  </c:pt>
                  <c:pt idx="2152">
                    <c:v>6.1</c:v>
                  </c:pt>
                  <c:pt idx="2153">
                    <c:v>7.5</c:v>
                  </c:pt>
                  <c:pt idx="2154">
                    <c:v>6.1</c:v>
                  </c:pt>
                  <c:pt idx="2155">
                    <c:v>7</c:v>
                  </c:pt>
                  <c:pt idx="2156">
                    <c:v>7.1</c:v>
                  </c:pt>
                  <c:pt idx="2157">
                    <c:v>5.4</c:v>
                  </c:pt>
                  <c:pt idx="2158">
                    <c:v>5.9</c:v>
                  </c:pt>
                  <c:pt idx="2159">
                    <c:v>6.4</c:v>
                  </c:pt>
                  <c:pt idx="2160">
                    <c:v>5.5</c:v>
                  </c:pt>
                  <c:pt idx="2161">
                    <c:v>7.5</c:v>
                  </c:pt>
                  <c:pt idx="2162">
                    <c:v>6.3</c:v>
                  </c:pt>
                  <c:pt idx="2163">
                    <c:v>5.7</c:v>
                  </c:pt>
                  <c:pt idx="2164">
                    <c:v>6.3</c:v>
                  </c:pt>
                  <c:pt idx="2165">
                    <c:v>6.4</c:v>
                  </c:pt>
                  <c:pt idx="2166">
                    <c:v>6.5</c:v>
                  </c:pt>
                  <c:pt idx="2167">
                    <c:v>6.8</c:v>
                  </c:pt>
                  <c:pt idx="2168">
                    <c:v>7.7</c:v>
                  </c:pt>
                  <c:pt idx="2169">
                    <c:v>7.6</c:v>
                  </c:pt>
                  <c:pt idx="2170">
                    <c:v>6</c:v>
                  </c:pt>
                  <c:pt idx="2171">
                    <c:v>6</c:v>
                  </c:pt>
                  <c:pt idx="2172">
                    <c:v>4.2</c:v>
                  </c:pt>
                  <c:pt idx="2173">
                    <c:v>6</c:v>
                  </c:pt>
                  <c:pt idx="2174">
                    <c:v>5.8</c:v>
                  </c:pt>
                  <c:pt idx="2175">
                    <c:v>6.6</c:v>
                  </c:pt>
                  <c:pt idx="2176">
                    <c:v>5.9</c:v>
                  </c:pt>
                  <c:pt idx="2177">
                    <c:v>6</c:v>
                  </c:pt>
                  <c:pt idx="2178">
                    <c:v>7.1</c:v>
                  </c:pt>
                  <c:pt idx="2179">
                    <c:v>6.7</c:v>
                  </c:pt>
                  <c:pt idx="2180">
                    <c:v>6.1</c:v>
                  </c:pt>
                  <c:pt idx="2181">
                    <c:v>6.8</c:v>
                  </c:pt>
                  <c:pt idx="2182">
                    <c:v>7.2</c:v>
                  </c:pt>
                  <c:pt idx="2183">
                    <c:v>7</c:v>
                  </c:pt>
                  <c:pt idx="2184">
                    <c:v>6.3</c:v>
                  </c:pt>
                  <c:pt idx="2185">
                    <c:v>7.5</c:v>
                  </c:pt>
                  <c:pt idx="2186">
                    <c:v>7.1</c:v>
                  </c:pt>
                  <c:pt idx="2187">
                    <c:v>5.6</c:v>
                  </c:pt>
                  <c:pt idx="2188">
                    <c:v>6.6</c:v>
                  </c:pt>
                  <c:pt idx="2189">
                    <c:v>7.4</c:v>
                  </c:pt>
                  <c:pt idx="2190">
                    <c:v>6.6</c:v>
                  </c:pt>
                  <c:pt idx="2191">
                    <c:v>6.6</c:v>
                  </c:pt>
                  <c:pt idx="2192">
                    <c:v>6.7</c:v>
                  </c:pt>
                  <c:pt idx="2193">
                    <c:v>5.9</c:v>
                  </c:pt>
                  <c:pt idx="2194">
                    <c:v>6.6</c:v>
                  </c:pt>
                  <c:pt idx="2195">
                    <c:v>4.5</c:v>
                  </c:pt>
                  <c:pt idx="2196">
                    <c:v>5.1</c:v>
                  </c:pt>
                  <c:pt idx="2197">
                    <c:v>5.6</c:v>
                  </c:pt>
                  <c:pt idx="2198">
                    <c:v>7.8</c:v>
                  </c:pt>
                  <c:pt idx="2199">
                    <c:v>6.5</c:v>
                  </c:pt>
                  <c:pt idx="2200">
                    <c:v>6.1</c:v>
                  </c:pt>
                  <c:pt idx="2201">
                    <c:v>6.4</c:v>
                  </c:pt>
                  <c:pt idx="2202">
                    <c:v>7</c:v>
                  </c:pt>
                  <c:pt idx="2203">
                    <c:v>6.3</c:v>
                  </c:pt>
                  <c:pt idx="2204">
                    <c:v>6.5</c:v>
                  </c:pt>
                  <c:pt idx="2205">
                    <c:v>5.8</c:v>
                  </c:pt>
                  <c:pt idx="2206">
                    <c:v>7.6</c:v>
                  </c:pt>
                  <c:pt idx="2207">
                    <c:v>6.6</c:v>
                  </c:pt>
                  <c:pt idx="2208">
                    <c:v>5.9</c:v>
                  </c:pt>
                  <c:pt idx="2209">
                    <c:v>6.5</c:v>
                  </c:pt>
                  <c:pt idx="2210">
                    <c:v>3.7</c:v>
                  </c:pt>
                  <c:pt idx="2211">
                    <c:v>6.5</c:v>
                  </c:pt>
                  <c:pt idx="2212">
                    <c:v>7.2</c:v>
                  </c:pt>
                  <c:pt idx="2213">
                    <c:v>5.5</c:v>
                  </c:pt>
                  <c:pt idx="2214">
                    <c:v>5.7</c:v>
                  </c:pt>
                  <c:pt idx="2215">
                    <c:v>7.5</c:v>
                  </c:pt>
                  <c:pt idx="2216">
                    <c:v>5.8</c:v>
                  </c:pt>
                  <c:pt idx="2217">
                    <c:v>5.6</c:v>
                  </c:pt>
                  <c:pt idx="2218">
                    <c:v>6.3</c:v>
                  </c:pt>
                  <c:pt idx="2219">
                    <c:v>7.4</c:v>
                  </c:pt>
                  <c:pt idx="2220">
                    <c:v>7.3</c:v>
                  </c:pt>
                  <c:pt idx="2221">
                    <c:v>4.7</c:v>
                  </c:pt>
                  <c:pt idx="2222">
                    <c:v>6.8</c:v>
                  </c:pt>
                  <c:pt idx="2223">
                    <c:v>7.1</c:v>
                  </c:pt>
                  <c:pt idx="2224">
                    <c:v>5.3</c:v>
                  </c:pt>
                  <c:pt idx="2225">
                    <c:v>6.4</c:v>
                  </c:pt>
                  <c:pt idx="2226">
                    <c:v>5.2</c:v>
                  </c:pt>
                  <c:pt idx="2227">
                    <c:v>5.8</c:v>
                  </c:pt>
                  <c:pt idx="2228">
                    <c:v>5.2</c:v>
                  </c:pt>
                  <c:pt idx="2229">
                    <c:v>7.1</c:v>
                  </c:pt>
                  <c:pt idx="2230">
                    <c:v>5</c:v>
                  </c:pt>
                  <c:pt idx="2231">
                    <c:v>6.8</c:v>
                  </c:pt>
                  <c:pt idx="2232">
                    <c:v>5.8</c:v>
                  </c:pt>
                  <c:pt idx="2233">
                    <c:v>6.1</c:v>
                  </c:pt>
                  <c:pt idx="2234">
                    <c:v>5.4</c:v>
                  </c:pt>
                  <c:pt idx="2235">
                    <c:v>5.8</c:v>
                  </c:pt>
                  <c:pt idx="2236">
                    <c:v>5.5</c:v>
                  </c:pt>
                  <c:pt idx="2237">
                    <c:v>6.6</c:v>
                  </c:pt>
                  <c:pt idx="2238">
                    <c:v>6.4</c:v>
                  </c:pt>
                  <c:pt idx="2239">
                    <c:v>7.4</c:v>
                  </c:pt>
                  <c:pt idx="2240">
                    <c:v>6.8</c:v>
                  </c:pt>
                  <c:pt idx="2241">
                    <c:v>5.7</c:v>
                  </c:pt>
                  <c:pt idx="2242">
                    <c:v>5.1</c:v>
                  </c:pt>
                  <c:pt idx="2243">
                    <c:v>7.8</c:v>
                  </c:pt>
                  <c:pt idx="2244">
                    <c:v>7.8</c:v>
                  </c:pt>
                  <c:pt idx="2245">
                    <c:v>8.1</c:v>
                  </c:pt>
                  <c:pt idx="2246">
                    <c:v>7.6</c:v>
                  </c:pt>
                  <c:pt idx="2247">
                    <c:v>8.9</c:v>
                  </c:pt>
                  <c:pt idx="2248">
                    <c:v>7.9</c:v>
                  </c:pt>
                  <c:pt idx="2249">
                    <c:v>7.8</c:v>
                  </c:pt>
                  <c:pt idx="2250">
                    <c:v>6.7</c:v>
                  </c:pt>
                  <c:pt idx="2251">
                    <c:v>7.8</c:v>
                  </c:pt>
                  <c:pt idx="2252">
                    <c:v>7.7</c:v>
                  </c:pt>
                  <c:pt idx="2253">
                    <c:v>6.9</c:v>
                  </c:pt>
                  <c:pt idx="2254">
                    <c:v>7.9</c:v>
                  </c:pt>
                  <c:pt idx="2255">
                    <c:v>7</c:v>
                  </c:pt>
                  <c:pt idx="2256">
                    <c:v>7.8</c:v>
                  </c:pt>
                  <c:pt idx="2257">
                    <c:v>6.7</c:v>
                  </c:pt>
                  <c:pt idx="2258">
                    <c:v>5.6</c:v>
                  </c:pt>
                  <c:pt idx="2259">
                    <c:v>7.6</c:v>
                  </c:pt>
                  <c:pt idx="2260">
                    <c:v>6.6</c:v>
                  </c:pt>
                  <c:pt idx="2261">
                    <c:v>6.8</c:v>
                  </c:pt>
                  <c:pt idx="2262">
                    <c:v>6.4</c:v>
                  </c:pt>
                  <c:pt idx="2263">
                    <c:v>5.6</c:v>
                  </c:pt>
                  <c:pt idx="2264">
                    <c:v>8</c:v>
                  </c:pt>
                  <c:pt idx="2265">
                    <c:v>7.7</c:v>
                  </c:pt>
                  <c:pt idx="2266">
                    <c:v>4.1</c:v>
                  </c:pt>
                  <c:pt idx="2267">
                    <c:v>6.8</c:v>
                  </c:pt>
                  <c:pt idx="2268">
                    <c:v>6.4</c:v>
                  </c:pt>
                  <c:pt idx="2269">
                    <c:v>7.6</c:v>
                  </c:pt>
                  <c:pt idx="2270">
                    <c:v>8</c:v>
                  </c:pt>
                  <c:pt idx="2271">
                    <c:v>6.1</c:v>
                  </c:pt>
                  <c:pt idx="2272">
                    <c:v>8</c:v>
                  </c:pt>
                  <c:pt idx="2273">
                    <c:v>8.1</c:v>
                  </c:pt>
                  <c:pt idx="2274">
                    <c:v>7.1</c:v>
                  </c:pt>
                  <c:pt idx="2275">
                    <c:v>6.8</c:v>
                  </c:pt>
                  <c:pt idx="2276">
                    <c:v>6</c:v>
                  </c:pt>
                  <c:pt idx="2277">
                    <c:v>7.2</c:v>
                  </c:pt>
                  <c:pt idx="2278">
                    <c:v>7.2</c:v>
                  </c:pt>
                  <c:pt idx="2279">
                    <c:v>7.5</c:v>
                  </c:pt>
                  <c:pt idx="2280">
                    <c:v>7.6</c:v>
                  </c:pt>
                  <c:pt idx="2281">
                    <c:v>6.4</c:v>
                  </c:pt>
                  <c:pt idx="2282">
                    <c:v>6.9</c:v>
                  </c:pt>
                  <c:pt idx="2283">
                    <c:v>7.3</c:v>
                  </c:pt>
                  <c:pt idx="2284">
                    <c:v>6</c:v>
                  </c:pt>
                  <c:pt idx="2285">
                    <c:v>4.1</c:v>
                  </c:pt>
                  <c:pt idx="2286">
                    <c:v>7.8</c:v>
                  </c:pt>
                  <c:pt idx="2287">
                    <c:v>6.2</c:v>
                  </c:pt>
                  <c:pt idx="2288">
                    <c:v>6.5</c:v>
                  </c:pt>
                  <c:pt idx="2289">
                    <c:v>7</c:v>
                  </c:pt>
                  <c:pt idx="2290">
                    <c:v>6.8</c:v>
                  </c:pt>
                  <c:pt idx="2291">
                    <c:v>6.7</c:v>
                  </c:pt>
                  <c:pt idx="2292">
                    <c:v>7.2</c:v>
                  </c:pt>
                  <c:pt idx="2293">
                    <c:v>5</c:v>
                  </c:pt>
                  <c:pt idx="2294">
                    <c:v>7.5</c:v>
                  </c:pt>
                  <c:pt idx="2295">
                    <c:v>5.3</c:v>
                  </c:pt>
                  <c:pt idx="2296">
                    <c:v>6.5</c:v>
                  </c:pt>
                  <c:pt idx="2297">
                    <c:v>6.6</c:v>
                  </c:pt>
                  <c:pt idx="2298">
                    <c:v>7.3</c:v>
                  </c:pt>
                  <c:pt idx="2299">
                    <c:v>5.8</c:v>
                  </c:pt>
                  <c:pt idx="2300">
                    <c:v>6.2</c:v>
                  </c:pt>
                  <c:pt idx="2301">
                    <c:v>7.3</c:v>
                  </c:pt>
                  <c:pt idx="2302">
                    <c:v>7.9</c:v>
                  </c:pt>
                  <c:pt idx="2303">
                    <c:v>7</c:v>
                  </c:pt>
                  <c:pt idx="2304">
                    <c:v>7.5</c:v>
                  </c:pt>
                  <c:pt idx="2305">
                    <c:v>4.8</c:v>
                  </c:pt>
                  <c:pt idx="2306">
                    <c:v>6.4</c:v>
                  </c:pt>
                  <c:pt idx="2307">
                    <c:v>7.3</c:v>
                  </c:pt>
                  <c:pt idx="2308">
                    <c:v>7.7</c:v>
                  </c:pt>
                  <c:pt idx="2309">
                    <c:v>5.8</c:v>
                  </c:pt>
                  <c:pt idx="2310">
                    <c:v>5.9</c:v>
                  </c:pt>
                  <c:pt idx="2311">
                    <c:v>5.9</c:v>
                  </c:pt>
                  <c:pt idx="2312">
                    <c:v>7.4</c:v>
                  </c:pt>
                  <c:pt idx="2313">
                    <c:v>4.2</c:v>
                  </c:pt>
                  <c:pt idx="2314">
                    <c:v>6.9</c:v>
                  </c:pt>
                  <c:pt idx="2315">
                    <c:v>6.4</c:v>
                  </c:pt>
                  <c:pt idx="2316">
                    <c:v>5</c:v>
                  </c:pt>
                  <c:pt idx="2317">
                    <c:v>4.9</c:v>
                  </c:pt>
                  <c:pt idx="2318">
                    <c:v>6.5</c:v>
                  </c:pt>
                  <c:pt idx="2319">
                    <c:v>6.7</c:v>
                  </c:pt>
                  <c:pt idx="2320">
                    <c:v>6.5</c:v>
                  </c:pt>
                  <c:pt idx="2321">
                    <c:v>6.2</c:v>
                  </c:pt>
                  <c:pt idx="2322">
                    <c:v>6.1</c:v>
                  </c:pt>
                  <c:pt idx="2323">
                    <c:v>4.7</c:v>
                  </c:pt>
                  <c:pt idx="2324">
                    <c:v>6.6</c:v>
                  </c:pt>
                  <c:pt idx="2325">
                    <c:v>6.3</c:v>
                  </c:pt>
                  <c:pt idx="2326">
                    <c:v>6.2</c:v>
                  </c:pt>
                  <c:pt idx="2327">
                    <c:v>4.8</c:v>
                  </c:pt>
                  <c:pt idx="2328">
                    <c:v>6</c:v>
                  </c:pt>
                  <c:pt idx="2329">
                    <c:v>7.5</c:v>
                  </c:pt>
                  <c:pt idx="2330">
                    <c:v>6.3</c:v>
                  </c:pt>
                  <c:pt idx="2331">
                    <c:v>6.4</c:v>
                  </c:pt>
                  <c:pt idx="2332">
                    <c:v>6.3</c:v>
                  </c:pt>
                  <c:pt idx="2333">
                    <c:v>6.9</c:v>
                  </c:pt>
                  <c:pt idx="2334">
                    <c:v>6.1</c:v>
                  </c:pt>
                  <c:pt idx="2335">
                    <c:v>6.1</c:v>
                  </c:pt>
                  <c:pt idx="2336">
                    <c:v>7</c:v>
                  </c:pt>
                  <c:pt idx="2337">
                    <c:v>6.1</c:v>
                  </c:pt>
                  <c:pt idx="2338">
                    <c:v>7.7</c:v>
                  </c:pt>
                  <c:pt idx="2339">
                    <c:v>7.1</c:v>
                  </c:pt>
                  <c:pt idx="2340">
                    <c:v>6.8</c:v>
                  </c:pt>
                  <c:pt idx="2341">
                    <c:v>7.8</c:v>
                  </c:pt>
                  <c:pt idx="2342">
                    <c:v>6.4</c:v>
                  </c:pt>
                  <c:pt idx="2343">
                    <c:v>6.8</c:v>
                  </c:pt>
                  <c:pt idx="2344">
                    <c:v>7</c:v>
                  </c:pt>
                  <c:pt idx="2345">
                    <c:v>6.3</c:v>
                  </c:pt>
                  <c:pt idx="2346">
                    <c:v>7</c:v>
                  </c:pt>
                  <c:pt idx="2347">
                    <c:v>6.8</c:v>
                  </c:pt>
                  <c:pt idx="2348">
                    <c:v>6.7</c:v>
                  </c:pt>
                  <c:pt idx="2349">
                    <c:v>8.1</c:v>
                  </c:pt>
                  <c:pt idx="2350">
                    <c:v>6.1</c:v>
                  </c:pt>
                  <c:pt idx="2351">
                    <c:v>6.6</c:v>
                  </c:pt>
                  <c:pt idx="2352">
                    <c:v>7.3</c:v>
                  </c:pt>
                  <c:pt idx="2353">
                    <c:v>7.3</c:v>
                  </c:pt>
                  <c:pt idx="2354">
                    <c:v>5.7</c:v>
                  </c:pt>
                  <c:pt idx="2355">
                    <c:v>7.4</c:v>
                  </c:pt>
                  <c:pt idx="2356">
                    <c:v>6.2</c:v>
                  </c:pt>
                  <c:pt idx="2357">
                    <c:v>6.1</c:v>
                  </c:pt>
                  <c:pt idx="2358">
                    <c:v>7</c:v>
                  </c:pt>
                  <c:pt idx="2359">
                    <c:v>6.5</c:v>
                  </c:pt>
                  <c:pt idx="2360">
                    <c:v>4.6</c:v>
                  </c:pt>
                  <c:pt idx="2361">
                    <c:v>7.1</c:v>
                  </c:pt>
                  <c:pt idx="2362">
                    <c:v>7.3</c:v>
                  </c:pt>
                  <c:pt idx="2363">
                    <c:v>5.1</c:v>
                  </c:pt>
                  <c:pt idx="2364">
                    <c:v>4.8</c:v>
                  </c:pt>
                  <c:pt idx="2365">
                    <c:v>7.1</c:v>
                  </c:pt>
                  <c:pt idx="2366">
                    <c:v>6.2</c:v>
                  </c:pt>
                  <c:pt idx="2367">
                    <c:v>5.1</c:v>
                  </c:pt>
                  <c:pt idx="2368">
                    <c:v>6.2</c:v>
                  </c:pt>
                  <c:pt idx="2369">
                    <c:v>6.8</c:v>
                  </c:pt>
                  <c:pt idx="2370">
                    <c:v>6</c:v>
                  </c:pt>
                  <c:pt idx="2371">
                    <c:v>6.6</c:v>
                  </c:pt>
                  <c:pt idx="2372">
                    <c:v>6.8</c:v>
                  </c:pt>
                  <c:pt idx="2373">
                    <c:v>6.5</c:v>
                  </c:pt>
                  <c:pt idx="2374">
                    <c:v>4.4</c:v>
                  </c:pt>
                  <c:pt idx="2375">
                    <c:v>5.2</c:v>
                  </c:pt>
                  <c:pt idx="2376">
                    <c:v>5.8</c:v>
                  </c:pt>
                  <c:pt idx="2377">
                    <c:v>6.3</c:v>
                  </c:pt>
                  <c:pt idx="2378">
                    <c:v>5.1</c:v>
                  </c:pt>
                  <c:pt idx="2379">
                    <c:v>6.8</c:v>
                  </c:pt>
                  <c:pt idx="2380">
                    <c:v>6.6</c:v>
                  </c:pt>
                  <c:pt idx="2381">
                    <c:v>6.5</c:v>
                  </c:pt>
                  <c:pt idx="2382">
                    <c:v>5.5</c:v>
                  </c:pt>
                  <c:pt idx="2383">
                    <c:v>6.2</c:v>
                  </c:pt>
                  <c:pt idx="2384">
                    <c:v>6.2</c:v>
                  </c:pt>
                  <c:pt idx="2385">
                    <c:v>4.4</c:v>
                  </c:pt>
                  <c:pt idx="2386">
                    <c:v>5.6</c:v>
                  </c:pt>
                  <c:pt idx="2387">
                    <c:v>5.6</c:v>
                  </c:pt>
                  <c:pt idx="2388">
                    <c:v>7.1</c:v>
                  </c:pt>
                  <c:pt idx="2389">
                    <c:v>5.4</c:v>
                  </c:pt>
                  <c:pt idx="2390">
                    <c:v>5.4</c:v>
                  </c:pt>
                  <c:pt idx="2391">
                    <c:v>7.4</c:v>
                  </c:pt>
                  <c:pt idx="2392">
                    <c:v>6.5</c:v>
                  </c:pt>
                  <c:pt idx="2393">
                    <c:v>5.7</c:v>
                  </c:pt>
                  <c:pt idx="2394">
                    <c:v>7.5</c:v>
                  </c:pt>
                  <c:pt idx="2395">
                    <c:v>3.8</c:v>
                  </c:pt>
                  <c:pt idx="2396">
                    <c:v>5.5</c:v>
                  </c:pt>
                  <c:pt idx="2397">
                    <c:v>4.3</c:v>
                  </c:pt>
                  <c:pt idx="2398">
                    <c:v>4.9</c:v>
                  </c:pt>
                  <c:pt idx="2399">
                    <c:v>7.3</c:v>
                  </c:pt>
                  <c:pt idx="2400">
                    <c:v>5.6</c:v>
                  </c:pt>
                  <c:pt idx="2401">
                    <c:v>4</c:v>
                  </c:pt>
                  <c:pt idx="2402">
                    <c:v>7.1</c:v>
                  </c:pt>
                  <c:pt idx="2403">
                    <c:v>6.6</c:v>
                  </c:pt>
                  <c:pt idx="2404">
                    <c:v>5.6</c:v>
                  </c:pt>
                  <c:pt idx="2405">
                    <c:v>7.6</c:v>
                  </c:pt>
                  <c:pt idx="2406">
                    <c:v>5.6</c:v>
                  </c:pt>
                  <c:pt idx="2407">
                    <c:v>6</c:v>
                  </c:pt>
                  <c:pt idx="2408">
                    <c:v>6.6</c:v>
                  </c:pt>
                  <c:pt idx="2409">
                    <c:v>6.2</c:v>
                  </c:pt>
                  <c:pt idx="2410">
                    <c:v>6.7</c:v>
                  </c:pt>
                  <c:pt idx="2411">
                    <c:v>5.9</c:v>
                  </c:pt>
                  <c:pt idx="2412">
                    <c:v>5.2</c:v>
                  </c:pt>
                  <c:pt idx="2413">
                    <c:v>5.8</c:v>
                  </c:pt>
                  <c:pt idx="2414">
                    <c:v>3.6</c:v>
                  </c:pt>
                  <c:pt idx="2415">
                    <c:v>5.9</c:v>
                  </c:pt>
                  <c:pt idx="2416">
                    <c:v>4.1</c:v>
                  </c:pt>
                  <c:pt idx="2417">
                    <c:v>7.3</c:v>
                  </c:pt>
                  <c:pt idx="2418">
                    <c:v>7.3</c:v>
                  </c:pt>
                  <c:pt idx="2419">
                    <c:v>6.5</c:v>
                  </c:pt>
                  <c:pt idx="2420">
                    <c:v>5.7</c:v>
                  </c:pt>
                  <c:pt idx="2421">
                    <c:v>5.6</c:v>
                  </c:pt>
                  <c:pt idx="2422">
                    <c:v>3.9</c:v>
                  </c:pt>
                  <c:pt idx="2423">
                    <c:v>6.8</c:v>
                  </c:pt>
                  <c:pt idx="2424">
                    <c:v>6.4</c:v>
                  </c:pt>
                  <c:pt idx="2425">
                    <c:v>5.7</c:v>
                  </c:pt>
                  <c:pt idx="2426">
                    <c:v>6.2</c:v>
                  </c:pt>
                  <c:pt idx="2427">
                    <c:v>6.4</c:v>
                  </c:pt>
                  <c:pt idx="2428">
                    <c:v>5.3</c:v>
                  </c:pt>
                  <c:pt idx="2429">
                    <c:v>5.7</c:v>
                  </c:pt>
                  <c:pt idx="2430">
                    <c:v>5.5</c:v>
                  </c:pt>
                  <c:pt idx="2431">
                    <c:v>5.2</c:v>
                  </c:pt>
                  <c:pt idx="2432">
                    <c:v>5.4</c:v>
                  </c:pt>
                  <c:pt idx="2433">
                    <c:v>5.9</c:v>
                  </c:pt>
                  <c:pt idx="2434">
                    <c:v>4.5</c:v>
                  </c:pt>
                  <c:pt idx="2435">
                    <c:v>7.3</c:v>
                  </c:pt>
                  <c:pt idx="2436">
                    <c:v>7.2</c:v>
                  </c:pt>
                  <c:pt idx="2437">
                    <c:v>6</c:v>
                  </c:pt>
                  <c:pt idx="2438">
                    <c:v>5</c:v>
                  </c:pt>
                  <c:pt idx="2439">
                    <c:v>5.8</c:v>
                  </c:pt>
                  <c:pt idx="2440">
                    <c:v>5.7</c:v>
                  </c:pt>
                  <c:pt idx="2441">
                    <c:v>6.2</c:v>
                  </c:pt>
                  <c:pt idx="2442">
                    <c:v>6</c:v>
                  </c:pt>
                  <c:pt idx="2443">
                    <c:v>9.3</c:v>
                  </c:pt>
                  <c:pt idx="2444">
                    <c:v>8.9</c:v>
                  </c:pt>
                  <c:pt idx="2445">
                    <c:v>8.8</c:v>
                  </c:pt>
                  <c:pt idx="2446">
                    <c:v>8.5</c:v>
                  </c:pt>
                  <c:pt idx="2447">
                    <c:v>7.2</c:v>
                  </c:pt>
                  <c:pt idx="2448">
                    <c:v>8.5</c:v>
                  </c:pt>
                  <c:pt idx="2449">
                    <c:v>6.9</c:v>
                  </c:pt>
                  <c:pt idx="2450">
                    <c:v>7.2</c:v>
                  </c:pt>
                  <c:pt idx="2451">
                    <c:v>7.1</c:v>
                  </c:pt>
                  <c:pt idx="2452">
                    <c:v>6.3</c:v>
                  </c:pt>
                  <c:pt idx="2453">
                    <c:v>7.3</c:v>
                  </c:pt>
                  <c:pt idx="2454">
                    <c:v>7.5</c:v>
                  </c:pt>
                  <c:pt idx="2455">
                    <c:v>7.3</c:v>
                  </c:pt>
                  <c:pt idx="2456">
                    <c:v>7.6</c:v>
                  </c:pt>
                  <c:pt idx="2457">
                    <c:v>7.5</c:v>
                  </c:pt>
                  <c:pt idx="2458">
                    <c:v>7.1</c:v>
                  </c:pt>
                  <c:pt idx="2459">
                    <c:v>4.9</c:v>
                  </c:pt>
                  <c:pt idx="2460">
                    <c:v>6.9</c:v>
                  </c:pt>
                  <c:pt idx="2461">
                    <c:v>7.3</c:v>
                  </c:pt>
                  <c:pt idx="2462">
                    <c:v>4</c:v>
                  </c:pt>
                  <c:pt idx="2463">
                    <c:v>8.1</c:v>
                  </c:pt>
                  <c:pt idx="2464">
                    <c:v>6.9</c:v>
                  </c:pt>
                  <c:pt idx="2465">
                    <c:v>6.1</c:v>
                  </c:pt>
                  <c:pt idx="2466">
                    <c:v>7.3</c:v>
                  </c:pt>
                  <c:pt idx="2467">
                    <c:v>7.7</c:v>
                  </c:pt>
                  <c:pt idx="2468">
                    <c:v>6.1</c:v>
                  </c:pt>
                  <c:pt idx="2469">
                    <c:v>7</c:v>
                  </c:pt>
                  <c:pt idx="2470">
                    <c:v>6.7</c:v>
                  </c:pt>
                  <c:pt idx="2471">
                    <c:v>7.1</c:v>
                  </c:pt>
                  <c:pt idx="2472">
                    <c:v>7.5</c:v>
                  </c:pt>
                  <c:pt idx="2473">
                    <c:v>6.4</c:v>
                  </c:pt>
                  <c:pt idx="2474">
                    <c:v>7.8</c:v>
                  </c:pt>
                  <c:pt idx="2475">
                    <c:v>6.6</c:v>
                  </c:pt>
                  <c:pt idx="2476">
                    <c:v>6.1</c:v>
                  </c:pt>
                  <c:pt idx="2477">
                    <c:v>6.2</c:v>
                  </c:pt>
                  <c:pt idx="2478">
                    <c:v>7.2</c:v>
                  </c:pt>
                  <c:pt idx="2479">
                    <c:v>5.4</c:v>
                  </c:pt>
                  <c:pt idx="2480">
                    <c:v>5.6</c:v>
                  </c:pt>
                  <c:pt idx="2481">
                    <c:v>6.6</c:v>
                  </c:pt>
                  <c:pt idx="2482">
                    <c:v>6.5</c:v>
                  </c:pt>
                  <c:pt idx="2483">
                    <c:v>5.9</c:v>
                  </c:pt>
                  <c:pt idx="2484">
                    <c:v>8.1</c:v>
                  </c:pt>
                  <c:pt idx="2485">
                    <c:v>4.6</c:v>
                  </c:pt>
                  <c:pt idx="2486">
                    <c:v>6.5</c:v>
                  </c:pt>
                  <c:pt idx="2487">
                    <c:v>6.2</c:v>
                  </c:pt>
                  <c:pt idx="2488">
                    <c:v>6.4</c:v>
                  </c:pt>
                  <c:pt idx="2489">
                    <c:v>6.1</c:v>
                  </c:pt>
                  <c:pt idx="2490">
                    <c:v>3.3</c:v>
                  </c:pt>
                  <c:pt idx="2491">
                    <c:v>4.5</c:v>
                  </c:pt>
                  <c:pt idx="2492">
                    <c:v>6.2</c:v>
                  </c:pt>
                  <c:pt idx="2493">
                    <c:v>5.2</c:v>
                  </c:pt>
                  <c:pt idx="2494">
                    <c:v>4.5</c:v>
                  </c:pt>
                  <c:pt idx="2495">
                    <c:v>7.2</c:v>
                  </c:pt>
                  <c:pt idx="2496">
                    <c:v>6.7</c:v>
                  </c:pt>
                  <c:pt idx="2497">
                    <c:v>5.3</c:v>
                  </c:pt>
                  <c:pt idx="2498">
                    <c:v>6.4</c:v>
                  </c:pt>
                  <c:pt idx="2499">
                    <c:v>6.5</c:v>
                  </c:pt>
                  <c:pt idx="2500">
                    <c:v>7.9</c:v>
                  </c:pt>
                  <c:pt idx="2501">
                    <c:v>6.2</c:v>
                  </c:pt>
                  <c:pt idx="2502">
                    <c:v>6.4</c:v>
                  </c:pt>
                  <c:pt idx="2503">
                    <c:v>4.3</c:v>
                  </c:pt>
                  <c:pt idx="2504">
                    <c:v>6</c:v>
                  </c:pt>
                  <c:pt idx="2505">
                    <c:v>7.2</c:v>
                  </c:pt>
                  <c:pt idx="2506">
                    <c:v>5.9</c:v>
                  </c:pt>
                  <c:pt idx="2507">
                    <c:v>6.5</c:v>
                  </c:pt>
                  <c:pt idx="2508">
                    <c:v>5.6</c:v>
                  </c:pt>
                  <c:pt idx="2509">
                    <c:v>6.1</c:v>
                  </c:pt>
                  <c:pt idx="2510">
                    <c:v>7.3</c:v>
                  </c:pt>
                  <c:pt idx="2511">
                    <c:v>6.8</c:v>
                  </c:pt>
                  <c:pt idx="2512">
                    <c:v>5.2</c:v>
                  </c:pt>
                  <c:pt idx="2513">
                    <c:v>6.1</c:v>
                  </c:pt>
                  <c:pt idx="2514">
                    <c:v>6.6</c:v>
                  </c:pt>
                  <c:pt idx="2515">
                    <c:v>6.4</c:v>
                  </c:pt>
                  <c:pt idx="2516">
                    <c:v>7.5</c:v>
                  </c:pt>
                  <c:pt idx="2517">
                    <c:v>6.2</c:v>
                  </c:pt>
                  <c:pt idx="2518">
                    <c:v>5.5</c:v>
                  </c:pt>
                  <c:pt idx="2519">
                    <c:v>6.5</c:v>
                  </c:pt>
                  <c:pt idx="2520">
                    <c:v>7.6</c:v>
                  </c:pt>
                  <c:pt idx="2521">
                    <c:v>5.3</c:v>
                  </c:pt>
                  <c:pt idx="2522">
                    <c:v>5.1</c:v>
                  </c:pt>
                  <c:pt idx="2523">
                    <c:v>5.8</c:v>
                  </c:pt>
                  <c:pt idx="2524">
                    <c:v>5.6</c:v>
                  </c:pt>
                  <c:pt idx="2525">
                    <c:v>7.1</c:v>
                  </c:pt>
                  <c:pt idx="2526">
                    <c:v>6.7</c:v>
                  </c:pt>
                  <c:pt idx="2527">
                    <c:v>7.1</c:v>
                  </c:pt>
                  <c:pt idx="2528">
                    <c:v>5.5</c:v>
                  </c:pt>
                  <c:pt idx="2529">
                    <c:v>6.4</c:v>
                  </c:pt>
                  <c:pt idx="2530">
                    <c:v>3.8</c:v>
                  </c:pt>
                  <c:pt idx="2531">
                    <c:v>7.3</c:v>
                  </c:pt>
                  <c:pt idx="2532">
                    <c:v>6.6</c:v>
                  </c:pt>
                  <c:pt idx="2533">
                    <c:v>7.7</c:v>
                  </c:pt>
                  <c:pt idx="2534">
                    <c:v>6.6</c:v>
                  </c:pt>
                  <c:pt idx="2535">
                    <c:v>7.2</c:v>
                  </c:pt>
                  <c:pt idx="2536">
                    <c:v>5.1</c:v>
                  </c:pt>
                  <c:pt idx="2537">
                    <c:v>7.4</c:v>
                  </c:pt>
                  <c:pt idx="2538">
                    <c:v>4.8</c:v>
                  </c:pt>
                  <c:pt idx="2539">
                    <c:v>7.5</c:v>
                  </c:pt>
                  <c:pt idx="2540">
                    <c:v>6.6</c:v>
                  </c:pt>
                  <c:pt idx="2541">
                    <c:v>6.3</c:v>
                  </c:pt>
                  <c:pt idx="2542">
                    <c:v>6.7</c:v>
                  </c:pt>
                  <c:pt idx="2543">
                    <c:v>3.5</c:v>
                  </c:pt>
                  <c:pt idx="2544">
                    <c:v>6.1</c:v>
                  </c:pt>
                  <c:pt idx="2545">
                    <c:v>4.6</c:v>
                  </c:pt>
                  <c:pt idx="2546">
                    <c:v>5.2</c:v>
                  </c:pt>
                  <c:pt idx="2547">
                    <c:v>7.4</c:v>
                  </c:pt>
                  <c:pt idx="2548">
                    <c:v>7.4</c:v>
                  </c:pt>
                  <c:pt idx="2549">
                    <c:v>7</c:v>
                  </c:pt>
                  <c:pt idx="2550">
                    <c:v>6.3</c:v>
                  </c:pt>
                  <c:pt idx="2551">
                    <c:v>7.6</c:v>
                  </c:pt>
                  <c:pt idx="2552">
                    <c:v>5.4</c:v>
                  </c:pt>
                  <c:pt idx="2553">
                    <c:v>6.6</c:v>
                  </c:pt>
                  <c:pt idx="2554">
                    <c:v>6.5</c:v>
                  </c:pt>
                  <c:pt idx="2555">
                    <c:v>6.5</c:v>
                  </c:pt>
                  <c:pt idx="2556">
                    <c:v>6.3</c:v>
                  </c:pt>
                  <c:pt idx="2557">
                    <c:v>6.8</c:v>
                  </c:pt>
                  <c:pt idx="2558">
                    <c:v>5.8</c:v>
                  </c:pt>
                  <c:pt idx="2559">
                    <c:v>5.6</c:v>
                  </c:pt>
                  <c:pt idx="2560">
                    <c:v>6.2</c:v>
                  </c:pt>
                  <c:pt idx="2561">
                    <c:v>5.8</c:v>
                  </c:pt>
                  <c:pt idx="2562">
                    <c:v>6.6</c:v>
                  </c:pt>
                  <c:pt idx="2563">
                    <c:v>7.4</c:v>
                  </c:pt>
                  <c:pt idx="2564">
                    <c:v>7.8</c:v>
                  </c:pt>
                  <c:pt idx="2565">
                    <c:v>6.2</c:v>
                  </c:pt>
                  <c:pt idx="2566">
                    <c:v>5.9</c:v>
                  </c:pt>
                  <c:pt idx="2567">
                    <c:v>6.1</c:v>
                  </c:pt>
                  <c:pt idx="2568">
                    <c:v>5.9</c:v>
                  </c:pt>
                  <c:pt idx="2569">
                    <c:v>5.7</c:v>
                  </c:pt>
                  <c:pt idx="2570">
                    <c:v>4.5</c:v>
                  </c:pt>
                  <c:pt idx="2571">
                    <c:v>7.1</c:v>
                  </c:pt>
                  <c:pt idx="2572">
                    <c:v>5.6</c:v>
                  </c:pt>
                  <c:pt idx="2573">
                    <c:v>7.1</c:v>
                  </c:pt>
                  <c:pt idx="2574">
                    <c:v>6.1</c:v>
                  </c:pt>
                  <c:pt idx="2575">
                    <c:v>5.3</c:v>
                  </c:pt>
                  <c:pt idx="2576">
                    <c:v>6.2</c:v>
                  </c:pt>
                  <c:pt idx="2577">
                    <c:v>6.6</c:v>
                  </c:pt>
                  <c:pt idx="2578">
                    <c:v>6.6</c:v>
                  </c:pt>
                  <c:pt idx="2579">
                    <c:v>5.6</c:v>
                  </c:pt>
                  <c:pt idx="2580">
                    <c:v>7.8</c:v>
                  </c:pt>
                  <c:pt idx="2581">
                    <c:v>8.3</c:v>
                  </c:pt>
                  <c:pt idx="2582">
                    <c:v>5</c:v>
                  </c:pt>
                  <c:pt idx="2583">
                    <c:v>5.9</c:v>
                  </c:pt>
                  <c:pt idx="2584">
                    <c:v>4.9</c:v>
                  </c:pt>
                  <c:pt idx="2585">
                    <c:v>5.5</c:v>
                  </c:pt>
                  <c:pt idx="2586">
                    <c:v>6.6</c:v>
                  </c:pt>
                  <c:pt idx="2587">
                    <c:v>6.9</c:v>
                  </c:pt>
                  <c:pt idx="2588">
                    <c:v>6.2</c:v>
                  </c:pt>
                  <c:pt idx="2589">
                    <c:v>4.6</c:v>
                  </c:pt>
                  <c:pt idx="2590">
                    <c:v>2.7</c:v>
                  </c:pt>
                  <c:pt idx="2591">
                    <c:v>5.2</c:v>
                  </c:pt>
                  <c:pt idx="2592">
                    <c:v>6.6</c:v>
                  </c:pt>
                  <c:pt idx="2593">
                    <c:v>5.5</c:v>
                  </c:pt>
                  <c:pt idx="2594">
                    <c:v>6.3</c:v>
                  </c:pt>
                  <c:pt idx="2595">
                    <c:v>5.2</c:v>
                  </c:pt>
                  <c:pt idx="2596">
                    <c:v>6.7</c:v>
                  </c:pt>
                  <c:pt idx="2597">
                    <c:v>5.9</c:v>
                  </c:pt>
                  <c:pt idx="2598">
                    <c:v>5.3</c:v>
                  </c:pt>
                  <c:pt idx="2599">
                    <c:v>7.6</c:v>
                  </c:pt>
                  <c:pt idx="2600">
                    <c:v>5.9</c:v>
                  </c:pt>
                  <c:pt idx="2601">
                    <c:v>5.4</c:v>
                  </c:pt>
                  <c:pt idx="2602">
                    <c:v>6.7</c:v>
                  </c:pt>
                  <c:pt idx="2603">
                    <c:v>4.6</c:v>
                  </c:pt>
                  <c:pt idx="2604">
                    <c:v>6</c:v>
                  </c:pt>
                  <c:pt idx="2605">
                    <c:v>5.4</c:v>
                  </c:pt>
                  <c:pt idx="2606">
                    <c:v>5.9</c:v>
                  </c:pt>
                  <c:pt idx="2607">
                    <c:v>4.7</c:v>
                  </c:pt>
                  <c:pt idx="2608">
                    <c:v>5.5</c:v>
                  </c:pt>
                  <c:pt idx="2609">
                    <c:v>5.7</c:v>
                  </c:pt>
                  <c:pt idx="2610">
                    <c:v>6</c:v>
                  </c:pt>
                  <c:pt idx="2611">
                    <c:v>6</c:v>
                  </c:pt>
                  <c:pt idx="2612">
                    <c:v>5.5</c:v>
                  </c:pt>
                  <c:pt idx="2613">
                    <c:v>7.7</c:v>
                  </c:pt>
                  <c:pt idx="2614">
                    <c:v>7.1</c:v>
                  </c:pt>
                  <c:pt idx="2615">
                    <c:v>5.3</c:v>
                  </c:pt>
                  <c:pt idx="2616">
                    <c:v>5.4</c:v>
                  </c:pt>
                  <c:pt idx="2617">
                    <c:v>4.7</c:v>
                  </c:pt>
                  <c:pt idx="2618">
                    <c:v>5</c:v>
                  </c:pt>
                  <c:pt idx="2619">
                    <c:v>5.6</c:v>
                  </c:pt>
                  <c:pt idx="2620">
                    <c:v>6.3</c:v>
                  </c:pt>
                  <c:pt idx="2621">
                    <c:v>6.8</c:v>
                  </c:pt>
                  <c:pt idx="2622">
                    <c:v>7.1</c:v>
                  </c:pt>
                  <c:pt idx="2623">
                    <c:v>6.4</c:v>
                  </c:pt>
                  <c:pt idx="2624">
                    <c:v>7</c:v>
                  </c:pt>
                  <c:pt idx="2625">
                    <c:v>8</c:v>
                  </c:pt>
                  <c:pt idx="2626">
                    <c:v>7.9</c:v>
                  </c:pt>
                  <c:pt idx="2627">
                    <c:v>7.4</c:v>
                  </c:pt>
                  <c:pt idx="2628">
                    <c:v>6.4</c:v>
                  </c:pt>
                  <c:pt idx="2629">
                    <c:v>7.3</c:v>
                  </c:pt>
                  <c:pt idx="2630">
                    <c:v>6.2</c:v>
                  </c:pt>
                  <c:pt idx="2631">
                    <c:v>6.4</c:v>
                  </c:pt>
                  <c:pt idx="2632">
                    <c:v>5.4</c:v>
                  </c:pt>
                  <c:pt idx="2633">
                    <c:v>5.3</c:v>
                  </c:pt>
                  <c:pt idx="2634">
                    <c:v>5.1</c:v>
                  </c:pt>
                  <c:pt idx="2635">
                    <c:v>6.3</c:v>
                  </c:pt>
                  <c:pt idx="2636">
                    <c:v>6</c:v>
                  </c:pt>
                  <c:pt idx="2637">
                    <c:v>5.6</c:v>
                  </c:pt>
                  <c:pt idx="2638">
                    <c:v>4.8</c:v>
                  </c:pt>
                  <c:pt idx="2639">
                    <c:v>6.6</c:v>
                  </c:pt>
                  <c:pt idx="2640">
                    <c:v>6.4</c:v>
                  </c:pt>
                  <c:pt idx="2641">
                    <c:v>7.2</c:v>
                  </c:pt>
                  <c:pt idx="2642">
                    <c:v>6.4</c:v>
                  </c:pt>
                  <c:pt idx="2643">
                    <c:v>8.2</c:v>
                  </c:pt>
                  <c:pt idx="2644">
                    <c:v>6.8</c:v>
                  </c:pt>
                  <c:pt idx="2645">
                    <c:v>8.6</c:v>
                  </c:pt>
                  <c:pt idx="2646">
                    <c:v>8.3</c:v>
                  </c:pt>
                  <c:pt idx="2647">
                    <c:v>7.6</c:v>
                  </c:pt>
                  <c:pt idx="2648">
                    <c:v>8.5</c:v>
                  </c:pt>
                  <c:pt idx="2649">
                    <c:v>7</c:v>
                  </c:pt>
                  <c:pt idx="2650">
                    <c:v>8.2</c:v>
                  </c:pt>
                  <c:pt idx="2651">
                    <c:v>5.2</c:v>
                  </c:pt>
                  <c:pt idx="2652">
                    <c:v>5.4</c:v>
                  </c:pt>
                  <c:pt idx="2653">
                    <c:v>7.1</c:v>
                  </c:pt>
                  <c:pt idx="2654">
                    <c:v>8.3</c:v>
                  </c:pt>
                  <c:pt idx="2655">
                    <c:v>7.2</c:v>
                  </c:pt>
                  <c:pt idx="2656">
                    <c:v>7.6</c:v>
                  </c:pt>
                  <c:pt idx="2657">
                    <c:v>5.8</c:v>
                  </c:pt>
                  <c:pt idx="2658">
                    <c:v>7.1</c:v>
                  </c:pt>
                  <c:pt idx="2659">
                    <c:v>8</c:v>
                  </c:pt>
                  <c:pt idx="2660">
                    <c:v>7.5</c:v>
                  </c:pt>
                  <c:pt idx="2661">
                    <c:v>4.9</c:v>
                  </c:pt>
                  <c:pt idx="2662">
                    <c:v>8.1</c:v>
                  </c:pt>
                  <c:pt idx="2663">
                    <c:v>7.3</c:v>
                  </c:pt>
                  <c:pt idx="2664">
                    <c:v>7.7</c:v>
                  </c:pt>
                  <c:pt idx="2665">
                    <c:v>6.2</c:v>
                  </c:pt>
                  <c:pt idx="2666">
                    <c:v>7.3</c:v>
                  </c:pt>
                  <c:pt idx="2667">
                    <c:v>6.9</c:v>
                  </c:pt>
                  <c:pt idx="2668">
                    <c:v>6.4</c:v>
                  </c:pt>
                  <c:pt idx="2669">
                    <c:v>5.2</c:v>
                  </c:pt>
                  <c:pt idx="2670">
                    <c:v>7.2</c:v>
                  </c:pt>
                  <c:pt idx="2671">
                    <c:v>5.8</c:v>
                  </c:pt>
                  <c:pt idx="2672">
                    <c:v>6.6</c:v>
                  </c:pt>
                  <c:pt idx="2673">
                    <c:v>6.8</c:v>
                  </c:pt>
                  <c:pt idx="2674">
                    <c:v>6.7</c:v>
                  </c:pt>
                  <c:pt idx="2675">
                    <c:v>6.4</c:v>
                  </c:pt>
                  <c:pt idx="2676">
                    <c:v>6.2</c:v>
                  </c:pt>
                  <c:pt idx="2677">
                    <c:v>8.1</c:v>
                  </c:pt>
                  <c:pt idx="2678">
                    <c:v>6.1</c:v>
                  </c:pt>
                  <c:pt idx="2679">
                    <c:v>6.6</c:v>
                  </c:pt>
                  <c:pt idx="2680">
                    <c:v>6.6</c:v>
                  </c:pt>
                  <c:pt idx="2681">
                    <c:v>5.4</c:v>
                  </c:pt>
                  <c:pt idx="2682">
                    <c:v>6.8</c:v>
                  </c:pt>
                  <c:pt idx="2683">
                    <c:v>6.7</c:v>
                  </c:pt>
                  <c:pt idx="2684">
                    <c:v>6.9</c:v>
                  </c:pt>
                  <c:pt idx="2685">
                    <c:v>6.5</c:v>
                  </c:pt>
                  <c:pt idx="2686">
                    <c:v>7.3</c:v>
                  </c:pt>
                  <c:pt idx="2687">
                    <c:v>6.8</c:v>
                  </c:pt>
                  <c:pt idx="2688">
                    <c:v>6.3</c:v>
                  </c:pt>
                  <c:pt idx="2689">
                    <c:v>8</c:v>
                  </c:pt>
                  <c:pt idx="2690">
                    <c:v>6.7</c:v>
                  </c:pt>
                  <c:pt idx="2691">
                    <c:v>6.9</c:v>
                  </c:pt>
                  <c:pt idx="2692">
                    <c:v>7.1</c:v>
                  </c:pt>
                  <c:pt idx="2693">
                    <c:v>6.8</c:v>
                  </c:pt>
                  <c:pt idx="2694">
                    <c:v>7.5</c:v>
                  </c:pt>
                  <c:pt idx="2695">
                    <c:v>6.1</c:v>
                  </c:pt>
                  <c:pt idx="2696">
                    <c:v>5.7</c:v>
                  </c:pt>
                  <c:pt idx="2697">
                    <c:v>6.4</c:v>
                  </c:pt>
                  <c:pt idx="2698">
                    <c:v>7.6</c:v>
                  </c:pt>
                  <c:pt idx="2699">
                    <c:v>7.2</c:v>
                  </c:pt>
                  <c:pt idx="2700">
                    <c:v>5.7</c:v>
                  </c:pt>
                  <c:pt idx="2701">
                    <c:v>5.6</c:v>
                  </c:pt>
                  <c:pt idx="2702">
                    <c:v>7.5</c:v>
                  </c:pt>
                  <c:pt idx="2703">
                    <c:v>6.6</c:v>
                  </c:pt>
                  <c:pt idx="2704">
                    <c:v>6.3</c:v>
                  </c:pt>
                  <c:pt idx="2705">
                    <c:v>6.6</c:v>
                  </c:pt>
                  <c:pt idx="2706">
                    <c:v>7.7</c:v>
                  </c:pt>
                  <c:pt idx="2707">
                    <c:v>6.8</c:v>
                  </c:pt>
                  <c:pt idx="2708">
                    <c:v>5.5</c:v>
                  </c:pt>
                  <c:pt idx="2709">
                    <c:v>6.5</c:v>
                  </c:pt>
                  <c:pt idx="2710">
                    <c:v>7.3</c:v>
                  </c:pt>
                  <c:pt idx="2711">
                    <c:v>6.5</c:v>
                  </c:pt>
                  <c:pt idx="2712">
                    <c:v>7.6</c:v>
                  </c:pt>
                  <c:pt idx="2713">
                    <c:v>6.4</c:v>
                  </c:pt>
                  <c:pt idx="2714">
                    <c:v>7.4</c:v>
                  </c:pt>
                  <c:pt idx="2715">
                    <c:v>6</c:v>
                  </c:pt>
                  <c:pt idx="2716">
                    <c:v>5.3</c:v>
                  </c:pt>
                  <c:pt idx="2717">
                    <c:v>5.6</c:v>
                  </c:pt>
                  <c:pt idx="2718">
                    <c:v>5.6</c:v>
                  </c:pt>
                  <c:pt idx="2719">
                    <c:v>4.8</c:v>
                  </c:pt>
                  <c:pt idx="2720">
                    <c:v>6.1</c:v>
                  </c:pt>
                  <c:pt idx="2721">
                    <c:v>6.3</c:v>
                  </c:pt>
                  <c:pt idx="2722">
                    <c:v>6.6</c:v>
                  </c:pt>
                  <c:pt idx="2723">
                    <c:v>6.7</c:v>
                  </c:pt>
                  <c:pt idx="2724">
                    <c:v>5.9</c:v>
                  </c:pt>
                  <c:pt idx="2725">
                    <c:v>6.9</c:v>
                  </c:pt>
                  <c:pt idx="2726">
                    <c:v>6.9</c:v>
                  </c:pt>
                  <c:pt idx="2727">
                    <c:v>5.8</c:v>
                  </c:pt>
                  <c:pt idx="2728">
                    <c:v>6</c:v>
                  </c:pt>
                  <c:pt idx="2729">
                    <c:v>7.4</c:v>
                  </c:pt>
                  <c:pt idx="2730">
                    <c:v>6</c:v>
                  </c:pt>
                  <c:pt idx="2731">
                    <c:v>6.8</c:v>
                  </c:pt>
                  <c:pt idx="2732">
                    <c:v>6.7</c:v>
                  </c:pt>
                  <c:pt idx="2733">
                    <c:v>6.3</c:v>
                  </c:pt>
                  <c:pt idx="2734">
                    <c:v>6.8</c:v>
                  </c:pt>
                  <c:pt idx="2735">
                    <c:v>6.7</c:v>
                  </c:pt>
                  <c:pt idx="2736">
                    <c:v>5.9</c:v>
                  </c:pt>
                  <c:pt idx="2737">
                    <c:v>7.5</c:v>
                  </c:pt>
                  <c:pt idx="2738">
                    <c:v>5.9</c:v>
                  </c:pt>
                  <c:pt idx="2739">
                    <c:v>5.5</c:v>
                  </c:pt>
                  <c:pt idx="2740">
                    <c:v>5.7</c:v>
                  </c:pt>
                  <c:pt idx="2741">
                    <c:v>5.9</c:v>
                  </c:pt>
                  <c:pt idx="2742">
                    <c:v>6.7</c:v>
                  </c:pt>
                  <c:pt idx="2743">
                    <c:v>6.5</c:v>
                  </c:pt>
                  <c:pt idx="2744">
                    <c:v>6.4</c:v>
                  </c:pt>
                  <c:pt idx="2745">
                    <c:v>5.7</c:v>
                  </c:pt>
                  <c:pt idx="2746">
                    <c:v>5.3</c:v>
                  </c:pt>
                  <c:pt idx="2747">
                    <c:v>6.3</c:v>
                  </c:pt>
                  <c:pt idx="2748">
                    <c:v>5.2</c:v>
                  </c:pt>
                  <c:pt idx="2749">
                    <c:v>7.1</c:v>
                  </c:pt>
                  <c:pt idx="2750">
                    <c:v>5.3</c:v>
                  </c:pt>
                  <c:pt idx="2751">
                    <c:v>6.5</c:v>
                  </c:pt>
                  <c:pt idx="2752">
                    <c:v>8.1</c:v>
                  </c:pt>
                  <c:pt idx="2753">
                    <c:v>7</c:v>
                  </c:pt>
                  <c:pt idx="2754">
                    <c:v>7.1</c:v>
                  </c:pt>
                  <c:pt idx="2755">
                    <c:v>6.5</c:v>
                  </c:pt>
                  <c:pt idx="2756">
                    <c:v>4.3</c:v>
                  </c:pt>
                  <c:pt idx="2757">
                    <c:v>6.1</c:v>
                  </c:pt>
                  <c:pt idx="2758">
                    <c:v>5.3</c:v>
                  </c:pt>
                  <c:pt idx="2759">
                    <c:v>6.3</c:v>
                  </c:pt>
                  <c:pt idx="2760">
                    <c:v>5.7</c:v>
                  </c:pt>
                  <c:pt idx="2761">
                    <c:v>5.1</c:v>
                  </c:pt>
                  <c:pt idx="2762">
                    <c:v>6.8</c:v>
                  </c:pt>
                  <c:pt idx="2763">
                    <c:v>6.1</c:v>
                  </c:pt>
                  <c:pt idx="2764">
                    <c:v>5.5</c:v>
                  </c:pt>
                  <c:pt idx="2765">
                    <c:v>7.2</c:v>
                  </c:pt>
                  <c:pt idx="2766">
                    <c:v>5.8</c:v>
                  </c:pt>
                  <c:pt idx="2767">
                    <c:v>6.6</c:v>
                  </c:pt>
                  <c:pt idx="2768">
                    <c:v>5.9</c:v>
                  </c:pt>
                  <c:pt idx="2769">
                    <c:v>6.4</c:v>
                  </c:pt>
                  <c:pt idx="2770">
                    <c:v>4.6</c:v>
                  </c:pt>
                  <c:pt idx="2771">
                    <c:v>7.3</c:v>
                  </c:pt>
                  <c:pt idx="2772">
                    <c:v>7.4</c:v>
                  </c:pt>
                  <c:pt idx="2773">
                    <c:v>7.4</c:v>
                  </c:pt>
                  <c:pt idx="2774">
                    <c:v>4.7</c:v>
                  </c:pt>
                  <c:pt idx="2775">
                    <c:v>6.9</c:v>
                  </c:pt>
                  <c:pt idx="2776">
                    <c:v>6</c:v>
                  </c:pt>
                  <c:pt idx="2777">
                    <c:v>6.9</c:v>
                  </c:pt>
                  <c:pt idx="2778">
                    <c:v>7.4</c:v>
                  </c:pt>
                  <c:pt idx="2779">
                    <c:v>5.7</c:v>
                  </c:pt>
                  <c:pt idx="2780">
                    <c:v>5.9</c:v>
                  </c:pt>
                  <c:pt idx="2781">
                    <c:v>5.9</c:v>
                  </c:pt>
                  <c:pt idx="2782">
                    <c:v>4.8</c:v>
                  </c:pt>
                  <c:pt idx="2783">
                    <c:v>6.8</c:v>
                  </c:pt>
                  <c:pt idx="2784">
                    <c:v>6.6</c:v>
                  </c:pt>
                  <c:pt idx="2785">
                    <c:v>6.8</c:v>
                  </c:pt>
                  <c:pt idx="2786">
                    <c:v>7.7</c:v>
                  </c:pt>
                  <c:pt idx="2787">
                    <c:v>7.1</c:v>
                  </c:pt>
                  <c:pt idx="2788">
                    <c:v>6.5</c:v>
                  </c:pt>
                  <c:pt idx="2789">
                    <c:v>5.4</c:v>
                  </c:pt>
                  <c:pt idx="2790">
                    <c:v>6</c:v>
                  </c:pt>
                  <c:pt idx="2791">
                    <c:v>6.6</c:v>
                  </c:pt>
                  <c:pt idx="2792">
                    <c:v>6.5</c:v>
                  </c:pt>
                  <c:pt idx="2793">
                    <c:v>7.3</c:v>
                  </c:pt>
                  <c:pt idx="2794">
                    <c:v>6.6</c:v>
                  </c:pt>
                  <c:pt idx="2795">
                    <c:v>6.8</c:v>
                  </c:pt>
                  <c:pt idx="2796">
                    <c:v>5.6</c:v>
                  </c:pt>
                  <c:pt idx="2797">
                    <c:v>7.5</c:v>
                  </c:pt>
                  <c:pt idx="2798">
                    <c:v>6.5</c:v>
                  </c:pt>
                  <c:pt idx="2799">
                    <c:v>7</c:v>
                  </c:pt>
                  <c:pt idx="2800">
                    <c:v>6.6</c:v>
                  </c:pt>
                  <c:pt idx="2801">
                    <c:v>6.7</c:v>
                  </c:pt>
                  <c:pt idx="2802">
                    <c:v>7</c:v>
                  </c:pt>
                  <c:pt idx="2803">
                    <c:v>6.7</c:v>
                  </c:pt>
                  <c:pt idx="2804">
                    <c:v>6.2</c:v>
                  </c:pt>
                  <c:pt idx="2805">
                    <c:v>4.3</c:v>
                  </c:pt>
                  <c:pt idx="2806">
                    <c:v>6.8</c:v>
                  </c:pt>
                  <c:pt idx="2807">
                    <c:v>6.7</c:v>
                  </c:pt>
                  <c:pt idx="2808">
                    <c:v>6.5</c:v>
                  </c:pt>
                  <c:pt idx="2809">
                    <c:v>5.1</c:v>
                  </c:pt>
                  <c:pt idx="2810">
                    <c:v>6.4</c:v>
                  </c:pt>
                  <c:pt idx="2811">
                    <c:v>6.1</c:v>
                  </c:pt>
                  <c:pt idx="2812">
                    <c:v>5.6</c:v>
                  </c:pt>
                  <c:pt idx="2813">
                    <c:v>6.7</c:v>
                  </c:pt>
                  <c:pt idx="2814">
                    <c:v>6</c:v>
                  </c:pt>
                  <c:pt idx="2815">
                    <c:v>5.4</c:v>
                  </c:pt>
                  <c:pt idx="2816">
                    <c:v>7.7</c:v>
                  </c:pt>
                  <c:pt idx="2817">
                    <c:v>6.6</c:v>
                  </c:pt>
                  <c:pt idx="2818">
                    <c:v>7.6</c:v>
                  </c:pt>
                  <c:pt idx="2819">
                    <c:v>5.3</c:v>
                  </c:pt>
                  <c:pt idx="2820">
                    <c:v>5.2</c:v>
                  </c:pt>
                  <c:pt idx="2821">
                    <c:v>4.2</c:v>
                  </c:pt>
                  <c:pt idx="2822">
                    <c:v>6.5</c:v>
                  </c:pt>
                  <c:pt idx="2823">
                    <c:v>4.3</c:v>
                  </c:pt>
                  <c:pt idx="2824">
                    <c:v>4.5</c:v>
                  </c:pt>
                  <c:pt idx="2825">
                    <c:v>5.9</c:v>
                  </c:pt>
                  <c:pt idx="2826">
                    <c:v>7.6</c:v>
                  </c:pt>
                  <c:pt idx="2827">
                    <c:v>4.5</c:v>
                  </c:pt>
                  <c:pt idx="2828">
                    <c:v>5.7</c:v>
                  </c:pt>
                  <c:pt idx="2829">
                    <c:v>6.1</c:v>
                  </c:pt>
                  <c:pt idx="2830">
                    <c:v>6.4</c:v>
                  </c:pt>
                  <c:pt idx="2831">
                    <c:v>6.7</c:v>
                  </c:pt>
                  <c:pt idx="2832">
                    <c:v>7.4</c:v>
                  </c:pt>
                  <c:pt idx="2833">
                    <c:v>6.9</c:v>
                  </c:pt>
                  <c:pt idx="2834">
                    <c:v>5.5</c:v>
                  </c:pt>
                  <c:pt idx="2835">
                    <c:v>5.4</c:v>
                  </c:pt>
                  <c:pt idx="2836">
                    <c:v>7.5</c:v>
                  </c:pt>
                  <c:pt idx="2837">
                    <c:v>5.5</c:v>
                  </c:pt>
                  <c:pt idx="2838">
                    <c:v>6.6</c:v>
                  </c:pt>
                  <c:pt idx="2839">
                    <c:v>5.8</c:v>
                  </c:pt>
                  <c:pt idx="2840">
                    <c:v>7.3</c:v>
                  </c:pt>
                  <c:pt idx="2841">
                    <c:v>4.9</c:v>
                  </c:pt>
                  <c:pt idx="2842">
                    <c:v>6.4</c:v>
                  </c:pt>
                  <c:pt idx="2843">
                    <c:v>6.5</c:v>
                  </c:pt>
                  <c:pt idx="2844">
                    <c:v>7</c:v>
                  </c:pt>
                  <c:pt idx="2845">
                    <c:v>6.7</c:v>
                  </c:pt>
                  <c:pt idx="2846">
                    <c:v>7.3</c:v>
                  </c:pt>
                  <c:pt idx="2847">
                    <c:v>7.6</c:v>
                  </c:pt>
                  <c:pt idx="2848">
                    <c:v>7.2</c:v>
                  </c:pt>
                  <c:pt idx="2849">
                    <c:v>8.1</c:v>
                  </c:pt>
                  <c:pt idx="2850">
                    <c:v>7.1</c:v>
                  </c:pt>
                  <c:pt idx="2851">
                    <c:v>6.9</c:v>
                  </c:pt>
                  <c:pt idx="2852">
                    <c:v>8.1</c:v>
                  </c:pt>
                  <c:pt idx="2853">
                    <c:v>6.4</c:v>
                  </c:pt>
                  <c:pt idx="2854">
                    <c:v>7</c:v>
                  </c:pt>
                  <c:pt idx="2855">
                    <c:v>5.7</c:v>
                  </c:pt>
                  <c:pt idx="2856">
                    <c:v>6.4</c:v>
                  </c:pt>
                  <c:pt idx="2857">
                    <c:v>7.3</c:v>
                  </c:pt>
                  <c:pt idx="2858">
                    <c:v>7.4</c:v>
                  </c:pt>
                  <c:pt idx="2859">
                    <c:v>7.5</c:v>
                  </c:pt>
                  <c:pt idx="2860">
                    <c:v>6.4</c:v>
                  </c:pt>
                  <c:pt idx="2861">
                    <c:v>7.7</c:v>
                  </c:pt>
                  <c:pt idx="2862">
                    <c:v>6.3</c:v>
                  </c:pt>
                  <c:pt idx="2863">
                    <c:v>7.4</c:v>
                  </c:pt>
                  <c:pt idx="2864">
                    <c:v>6.8</c:v>
                  </c:pt>
                  <c:pt idx="2865">
                    <c:v>6.2</c:v>
                  </c:pt>
                  <c:pt idx="2866">
                    <c:v>7</c:v>
                  </c:pt>
                  <c:pt idx="2867">
                    <c:v>6.6</c:v>
                  </c:pt>
                  <c:pt idx="2868">
                    <c:v>7.3</c:v>
                  </c:pt>
                  <c:pt idx="2869">
                    <c:v>8</c:v>
                  </c:pt>
                  <c:pt idx="2870">
                    <c:v>6.6</c:v>
                  </c:pt>
                  <c:pt idx="2871">
                    <c:v>7.1</c:v>
                  </c:pt>
                  <c:pt idx="2872">
                    <c:v>6.9</c:v>
                  </c:pt>
                  <c:pt idx="2873">
                    <c:v>4.5</c:v>
                  </c:pt>
                  <c:pt idx="2874">
                    <c:v>6.9</c:v>
                  </c:pt>
                  <c:pt idx="2875">
                    <c:v>7</c:v>
                  </c:pt>
                  <c:pt idx="2876">
                    <c:v>7.1</c:v>
                  </c:pt>
                  <c:pt idx="2877">
                    <c:v>6.1</c:v>
                  </c:pt>
                  <c:pt idx="2878">
                    <c:v>4.5</c:v>
                  </c:pt>
                  <c:pt idx="2879">
                    <c:v>7.6</c:v>
                  </c:pt>
                  <c:pt idx="2880">
                    <c:v>7.2</c:v>
                  </c:pt>
                  <c:pt idx="2881">
                    <c:v>5.7</c:v>
                  </c:pt>
                  <c:pt idx="2882">
                    <c:v>7.1</c:v>
                  </c:pt>
                  <c:pt idx="2883">
                    <c:v>6.1</c:v>
                  </c:pt>
                  <c:pt idx="2884">
                    <c:v>6.6</c:v>
                  </c:pt>
                  <c:pt idx="2885">
                    <c:v>5.8</c:v>
                  </c:pt>
                  <c:pt idx="2886">
                    <c:v>7.2</c:v>
                  </c:pt>
                  <c:pt idx="2887">
                    <c:v>5.6</c:v>
                  </c:pt>
                  <c:pt idx="2888">
                    <c:v>7.7</c:v>
                  </c:pt>
                  <c:pt idx="2889">
                    <c:v>7.3</c:v>
                  </c:pt>
                  <c:pt idx="2890">
                    <c:v>6.8</c:v>
                  </c:pt>
                  <c:pt idx="2891">
                    <c:v>6.6</c:v>
                  </c:pt>
                  <c:pt idx="2892">
                    <c:v>6.4</c:v>
                  </c:pt>
                  <c:pt idx="2893">
                    <c:v>6.9</c:v>
                  </c:pt>
                  <c:pt idx="2894">
                    <c:v>6.7</c:v>
                  </c:pt>
                  <c:pt idx="2895">
                    <c:v>6.5</c:v>
                  </c:pt>
                  <c:pt idx="2896">
                    <c:v>6.4</c:v>
                  </c:pt>
                  <c:pt idx="2897">
                    <c:v>4.4</c:v>
                  </c:pt>
                  <c:pt idx="2898">
                    <c:v>5.8</c:v>
                  </c:pt>
                  <c:pt idx="2899">
                    <c:v>6.6</c:v>
                  </c:pt>
                  <c:pt idx="2900">
                    <c:v>5.5</c:v>
                  </c:pt>
                  <c:pt idx="2901">
                    <c:v>6</c:v>
                  </c:pt>
                  <c:pt idx="2902">
                    <c:v>6.7</c:v>
                  </c:pt>
                  <c:pt idx="2903">
                    <c:v>5.7</c:v>
                  </c:pt>
                  <c:pt idx="2904">
                    <c:v>6</c:v>
                  </c:pt>
                  <c:pt idx="2905">
                    <c:v>6.8</c:v>
                  </c:pt>
                  <c:pt idx="2906">
                    <c:v>7.4</c:v>
                  </c:pt>
                  <c:pt idx="2907">
                    <c:v>7.5</c:v>
                  </c:pt>
                  <c:pt idx="2908">
                    <c:v>8</c:v>
                  </c:pt>
                  <c:pt idx="2909">
                    <c:v>5.9</c:v>
                  </c:pt>
                  <c:pt idx="2910">
                    <c:v>6.4</c:v>
                  </c:pt>
                  <c:pt idx="2911">
                    <c:v>6.2</c:v>
                  </c:pt>
                  <c:pt idx="2912">
                    <c:v>6.7</c:v>
                  </c:pt>
                  <c:pt idx="2913">
                    <c:v>6.8</c:v>
                  </c:pt>
                  <c:pt idx="2914">
                    <c:v>6.8</c:v>
                  </c:pt>
                  <c:pt idx="2915">
                    <c:v>6.4</c:v>
                  </c:pt>
                  <c:pt idx="2916">
                    <c:v>3.4</c:v>
                  </c:pt>
                  <c:pt idx="2917">
                    <c:v>7.8</c:v>
                  </c:pt>
                  <c:pt idx="2918">
                    <c:v>5</c:v>
                  </c:pt>
                  <c:pt idx="2919">
                    <c:v>5.9</c:v>
                  </c:pt>
                  <c:pt idx="2920">
                    <c:v>6.2</c:v>
                  </c:pt>
                  <c:pt idx="2921">
                    <c:v>6.5</c:v>
                  </c:pt>
                  <c:pt idx="2922">
                    <c:v>7.1</c:v>
                  </c:pt>
                  <c:pt idx="2923">
                    <c:v>7.3</c:v>
                  </c:pt>
                  <c:pt idx="2924">
                    <c:v>6.8</c:v>
                  </c:pt>
                  <c:pt idx="2925">
                    <c:v>3</c:v>
                  </c:pt>
                  <c:pt idx="2926">
                    <c:v>6.2</c:v>
                  </c:pt>
                  <c:pt idx="2927">
                    <c:v>5.7</c:v>
                  </c:pt>
                  <c:pt idx="2928">
                    <c:v>6.3</c:v>
                  </c:pt>
                  <c:pt idx="2929">
                    <c:v>5.6</c:v>
                  </c:pt>
                  <c:pt idx="2930">
                    <c:v>6</c:v>
                  </c:pt>
                  <c:pt idx="2931">
                    <c:v>7.2</c:v>
                  </c:pt>
                  <c:pt idx="2932">
                    <c:v>7.7</c:v>
                  </c:pt>
                  <c:pt idx="2933">
                    <c:v>6.3</c:v>
                  </c:pt>
                  <c:pt idx="2934">
                    <c:v>5.5</c:v>
                  </c:pt>
                  <c:pt idx="2935">
                    <c:v>6.5</c:v>
                  </c:pt>
                  <c:pt idx="2936">
                    <c:v>7.4</c:v>
                  </c:pt>
                  <c:pt idx="2937">
                    <c:v>7.2</c:v>
                  </c:pt>
                  <c:pt idx="2938">
                    <c:v>6.4</c:v>
                  </c:pt>
                  <c:pt idx="2939">
                    <c:v>5.9</c:v>
                  </c:pt>
                  <c:pt idx="2940">
                    <c:v>5.3</c:v>
                  </c:pt>
                  <c:pt idx="2941">
                    <c:v>6.3</c:v>
                  </c:pt>
                  <c:pt idx="2942">
                    <c:v>5.4</c:v>
                  </c:pt>
                  <c:pt idx="2943">
                    <c:v>5.4</c:v>
                  </c:pt>
                  <c:pt idx="2944">
                    <c:v>5.4</c:v>
                  </c:pt>
                  <c:pt idx="2945">
                    <c:v>6</c:v>
                  </c:pt>
                  <c:pt idx="2946">
                    <c:v>6.7</c:v>
                  </c:pt>
                  <c:pt idx="2947">
                    <c:v>6.1</c:v>
                  </c:pt>
                  <c:pt idx="2948">
                    <c:v>5.8</c:v>
                  </c:pt>
                  <c:pt idx="2949">
                    <c:v>6.7</c:v>
                  </c:pt>
                  <c:pt idx="2950">
                    <c:v>5.8</c:v>
                  </c:pt>
                  <c:pt idx="2951">
                    <c:v>4.7</c:v>
                  </c:pt>
                  <c:pt idx="2952">
                    <c:v>6.9</c:v>
                  </c:pt>
                  <c:pt idx="2953">
                    <c:v>5.6</c:v>
                  </c:pt>
                  <c:pt idx="2954">
                    <c:v>7</c:v>
                  </c:pt>
                  <c:pt idx="2955">
                    <c:v>5.1</c:v>
                  </c:pt>
                  <c:pt idx="2956">
                    <c:v>6.6</c:v>
                  </c:pt>
                  <c:pt idx="2957">
                    <c:v>7.6</c:v>
                  </c:pt>
                  <c:pt idx="2958">
                    <c:v>6</c:v>
                  </c:pt>
                  <c:pt idx="2959">
                    <c:v>6</c:v>
                  </c:pt>
                  <c:pt idx="2960">
                    <c:v>6.9</c:v>
                  </c:pt>
                  <c:pt idx="2961">
                    <c:v>5.8</c:v>
                  </c:pt>
                  <c:pt idx="2962">
                    <c:v>5.4</c:v>
                  </c:pt>
                  <c:pt idx="2963">
                    <c:v>7.1</c:v>
                  </c:pt>
                  <c:pt idx="2964">
                    <c:v>6.2</c:v>
                  </c:pt>
                  <c:pt idx="2965">
                    <c:v>6.2</c:v>
                  </c:pt>
                  <c:pt idx="2966">
                    <c:v>6.2</c:v>
                  </c:pt>
                  <c:pt idx="2967">
                    <c:v>5.4</c:v>
                  </c:pt>
                  <c:pt idx="2968">
                    <c:v>6.2</c:v>
                  </c:pt>
                  <c:pt idx="2969">
                    <c:v>5.7</c:v>
                  </c:pt>
                  <c:pt idx="2970">
                    <c:v>6.7</c:v>
                  </c:pt>
                  <c:pt idx="2971">
                    <c:v>6</c:v>
                  </c:pt>
                  <c:pt idx="2972">
                    <c:v>5.5</c:v>
                  </c:pt>
                  <c:pt idx="2973">
                    <c:v>6.7</c:v>
                  </c:pt>
                  <c:pt idx="2974">
                    <c:v>7.6</c:v>
                  </c:pt>
                  <c:pt idx="2975">
                    <c:v>5.6</c:v>
                  </c:pt>
                  <c:pt idx="2976">
                    <c:v>6.8</c:v>
                  </c:pt>
                  <c:pt idx="2977">
                    <c:v>4.9</c:v>
                  </c:pt>
                  <c:pt idx="2978">
                    <c:v>6.8</c:v>
                  </c:pt>
                  <c:pt idx="2979">
                    <c:v>6.6</c:v>
                  </c:pt>
                  <c:pt idx="2980">
                    <c:v>5.8</c:v>
                  </c:pt>
                  <c:pt idx="2981">
                    <c:v>5.4</c:v>
                  </c:pt>
                  <c:pt idx="2982">
                    <c:v>5</c:v>
                  </c:pt>
                  <c:pt idx="2983">
                    <c:v>7</c:v>
                  </c:pt>
                  <c:pt idx="2984">
                    <c:v>6.1</c:v>
                  </c:pt>
                  <c:pt idx="2985">
                    <c:v>7</c:v>
                  </c:pt>
                  <c:pt idx="2986">
                    <c:v>6.2</c:v>
                  </c:pt>
                  <c:pt idx="2987">
                    <c:v>5.4</c:v>
                  </c:pt>
                  <c:pt idx="2988">
                    <c:v>5.7</c:v>
                  </c:pt>
                  <c:pt idx="2989">
                    <c:v>6.4</c:v>
                  </c:pt>
                  <c:pt idx="2990">
                    <c:v>6.3</c:v>
                  </c:pt>
                  <c:pt idx="2991">
                    <c:v>7.1</c:v>
                  </c:pt>
                  <c:pt idx="2992">
                    <c:v>5.4</c:v>
                  </c:pt>
                  <c:pt idx="2993">
                    <c:v>6.1</c:v>
                  </c:pt>
                  <c:pt idx="2994">
                    <c:v>5</c:v>
                  </c:pt>
                  <c:pt idx="2995">
                    <c:v>2.5</c:v>
                  </c:pt>
                  <c:pt idx="2996">
                    <c:v>7</c:v>
                  </c:pt>
                  <c:pt idx="2997">
                    <c:v>5.9</c:v>
                  </c:pt>
                  <c:pt idx="2998">
                    <c:v>5.3</c:v>
                  </c:pt>
                  <c:pt idx="2999">
                    <c:v>5.2</c:v>
                  </c:pt>
                  <c:pt idx="3000">
                    <c:v>5.4</c:v>
                  </c:pt>
                  <c:pt idx="3001">
                    <c:v>6.7</c:v>
                  </c:pt>
                  <c:pt idx="3002">
                    <c:v>5.2</c:v>
                  </c:pt>
                  <c:pt idx="3003">
                    <c:v>6.2</c:v>
                  </c:pt>
                  <c:pt idx="3004">
                    <c:v>6.6</c:v>
                  </c:pt>
                  <c:pt idx="3005">
                    <c:v>5.5</c:v>
                  </c:pt>
                  <c:pt idx="3006">
                    <c:v>7.2</c:v>
                  </c:pt>
                  <c:pt idx="3007">
                    <c:v>5.8</c:v>
                  </c:pt>
                  <c:pt idx="3008">
                    <c:v>6.5</c:v>
                  </c:pt>
                  <c:pt idx="3009">
                    <c:v>5.8</c:v>
                  </c:pt>
                  <c:pt idx="3010">
                    <c:v>5.8</c:v>
                  </c:pt>
                  <c:pt idx="3011">
                    <c:v>6.6</c:v>
                  </c:pt>
                  <c:pt idx="3012">
                    <c:v>6.6</c:v>
                  </c:pt>
                  <c:pt idx="3013">
                    <c:v>6.2</c:v>
                  </c:pt>
                  <c:pt idx="3014">
                    <c:v>5.5</c:v>
                  </c:pt>
                  <c:pt idx="3015">
                    <c:v>5.2</c:v>
                  </c:pt>
                  <c:pt idx="3016">
                    <c:v>5.9</c:v>
                  </c:pt>
                  <c:pt idx="3017">
                    <c:v>5.6</c:v>
                  </c:pt>
                  <c:pt idx="3018">
                    <c:v>6</c:v>
                  </c:pt>
                  <c:pt idx="3019">
                    <c:v>5.2</c:v>
                  </c:pt>
                  <c:pt idx="3020">
                    <c:v>4.2</c:v>
                  </c:pt>
                  <c:pt idx="3021">
                    <c:v>6.6</c:v>
                  </c:pt>
                  <c:pt idx="3022">
                    <c:v>6.9</c:v>
                  </c:pt>
                  <c:pt idx="3023">
                    <c:v>5.5</c:v>
                  </c:pt>
                  <c:pt idx="3024">
                    <c:v>6.8</c:v>
                  </c:pt>
                  <c:pt idx="3025">
                    <c:v>6.7</c:v>
                  </c:pt>
                  <c:pt idx="3026">
                    <c:v>5.8</c:v>
                  </c:pt>
                  <c:pt idx="3027">
                    <c:v>6.5</c:v>
                  </c:pt>
                  <c:pt idx="3028">
                    <c:v>6.1</c:v>
                  </c:pt>
                  <c:pt idx="3029">
                    <c:v>6.4</c:v>
                  </c:pt>
                  <c:pt idx="3030">
                    <c:v>6</c:v>
                  </c:pt>
                  <c:pt idx="3031">
                    <c:v>6.4</c:v>
                  </c:pt>
                  <c:pt idx="3032">
                    <c:v>6.3</c:v>
                  </c:pt>
                  <c:pt idx="3033">
                    <c:v>3.8</c:v>
                  </c:pt>
                  <c:pt idx="3034">
                    <c:v>5.4</c:v>
                  </c:pt>
                  <c:pt idx="3035">
                    <c:v>6.2</c:v>
                  </c:pt>
                  <c:pt idx="3036">
                    <c:v>6</c:v>
                  </c:pt>
                  <c:pt idx="3037">
                    <c:v>4.8</c:v>
                  </c:pt>
                  <c:pt idx="3038">
                    <c:v>3.9</c:v>
                  </c:pt>
                  <c:pt idx="3039">
                    <c:v>5.7</c:v>
                  </c:pt>
                  <c:pt idx="3040">
                    <c:v>6.7</c:v>
                  </c:pt>
                  <c:pt idx="3041">
                    <c:v>5.3</c:v>
                  </c:pt>
                  <c:pt idx="3042">
                    <c:v>2.7</c:v>
                  </c:pt>
                  <c:pt idx="3043">
                    <c:v>7.8</c:v>
                  </c:pt>
                  <c:pt idx="3044">
                    <c:v>7.9</c:v>
                  </c:pt>
                  <c:pt idx="3045">
                    <c:v>7.8</c:v>
                  </c:pt>
                  <c:pt idx="3046">
                    <c:v>7.7</c:v>
                  </c:pt>
                  <c:pt idx="3047">
                    <c:v>7</c:v>
                  </c:pt>
                  <c:pt idx="3048">
                    <c:v>6.9</c:v>
                  </c:pt>
                  <c:pt idx="3049">
                    <c:v>8.3</c:v>
                  </c:pt>
                  <c:pt idx="3050">
                    <c:v>7.2</c:v>
                  </c:pt>
                  <c:pt idx="3051">
                    <c:v>7.5</c:v>
                  </c:pt>
                  <c:pt idx="3052">
                    <c:v>6.9</c:v>
                  </c:pt>
                  <c:pt idx="3053">
                    <c:v>7.5</c:v>
                  </c:pt>
                  <c:pt idx="3054">
                    <c:v>8.2</c:v>
                  </c:pt>
                  <c:pt idx="3055">
                    <c:v>8.6</c:v>
                  </c:pt>
                  <c:pt idx="3056">
                    <c:v>7.5</c:v>
                  </c:pt>
                  <c:pt idx="3057">
                    <c:v>7.3</c:v>
                  </c:pt>
                  <c:pt idx="3058">
                    <c:v>4.5</c:v>
                  </c:pt>
                  <c:pt idx="3059">
                    <c:v>6.5</c:v>
                  </c:pt>
                  <c:pt idx="3060">
                    <c:v>3.8</c:v>
                  </c:pt>
                  <c:pt idx="3061">
                    <c:v>6.7</c:v>
                  </c:pt>
                  <c:pt idx="3062">
                    <c:v>7.3</c:v>
                  </c:pt>
                  <c:pt idx="3063">
                    <c:v>6</c:v>
                  </c:pt>
                  <c:pt idx="3064">
                    <c:v>6.6</c:v>
                  </c:pt>
                  <c:pt idx="3065">
                    <c:v>8.4</c:v>
                  </c:pt>
                  <c:pt idx="3066">
                    <c:v>6.2</c:v>
                  </c:pt>
                  <c:pt idx="3067">
                    <c:v>7.2</c:v>
                  </c:pt>
                  <c:pt idx="3068">
                    <c:v>7.7</c:v>
                  </c:pt>
                  <c:pt idx="3069">
                    <c:v>7.8</c:v>
                  </c:pt>
                  <c:pt idx="3070">
                    <c:v>7.2</c:v>
                  </c:pt>
                  <c:pt idx="3071">
                    <c:v>5.7</c:v>
                  </c:pt>
                  <c:pt idx="3072">
                    <c:v>6.2</c:v>
                  </c:pt>
                  <c:pt idx="3073">
                    <c:v>7.2</c:v>
                  </c:pt>
                  <c:pt idx="3074">
                    <c:v>6.9</c:v>
                  </c:pt>
                  <c:pt idx="3075">
                    <c:v>7.7</c:v>
                  </c:pt>
                  <c:pt idx="3076">
                    <c:v>5.5</c:v>
                  </c:pt>
                  <c:pt idx="3077">
                    <c:v>7.2</c:v>
                  </c:pt>
                  <c:pt idx="3078">
                    <c:v>6.1</c:v>
                  </c:pt>
                  <c:pt idx="3079">
                    <c:v>6.6</c:v>
                  </c:pt>
                  <c:pt idx="3080">
                    <c:v>5.7</c:v>
                  </c:pt>
                  <c:pt idx="3081">
                    <c:v>8</c:v>
                  </c:pt>
                  <c:pt idx="3082">
                    <c:v>6.9</c:v>
                  </c:pt>
                  <c:pt idx="3083">
                    <c:v>6.3</c:v>
                  </c:pt>
                  <c:pt idx="3084">
                    <c:v>4.8</c:v>
                  </c:pt>
                  <c:pt idx="3085">
                    <c:v>6.5</c:v>
                  </c:pt>
                  <c:pt idx="3086">
                    <c:v>3.9</c:v>
                  </c:pt>
                  <c:pt idx="3087">
                    <c:v>6.2</c:v>
                  </c:pt>
                  <c:pt idx="3088">
                    <c:v>7.6</c:v>
                  </c:pt>
                  <c:pt idx="3089">
                    <c:v>7.2</c:v>
                  </c:pt>
                  <c:pt idx="3090">
                    <c:v>5.2</c:v>
                  </c:pt>
                  <c:pt idx="3091">
                    <c:v>6.2</c:v>
                  </c:pt>
                  <c:pt idx="3092">
                    <c:v>7.1</c:v>
                  </c:pt>
                  <c:pt idx="3093">
                    <c:v>6.9</c:v>
                  </c:pt>
                  <c:pt idx="3094">
                    <c:v>6.7</c:v>
                  </c:pt>
                  <c:pt idx="3095">
                    <c:v>6.4</c:v>
                  </c:pt>
                  <c:pt idx="3096">
                    <c:v>6.9</c:v>
                  </c:pt>
                  <c:pt idx="3097">
                    <c:v>7.2</c:v>
                  </c:pt>
                  <c:pt idx="3098">
                    <c:v>6.7</c:v>
                  </c:pt>
                  <c:pt idx="3099">
                    <c:v>6.7</c:v>
                  </c:pt>
                  <c:pt idx="3100">
                    <c:v>6.9</c:v>
                  </c:pt>
                  <c:pt idx="3101">
                    <c:v>6</c:v>
                  </c:pt>
                  <c:pt idx="3102">
                    <c:v>6.4</c:v>
                  </c:pt>
                  <c:pt idx="3103">
                    <c:v>6.6</c:v>
                  </c:pt>
                  <c:pt idx="3104">
                    <c:v>6</c:v>
                  </c:pt>
                  <c:pt idx="3105">
                    <c:v>6.2</c:v>
                  </c:pt>
                  <c:pt idx="3106">
                    <c:v>7.3</c:v>
                  </c:pt>
                  <c:pt idx="3107">
                    <c:v>6.1</c:v>
                  </c:pt>
                  <c:pt idx="3108">
                    <c:v>6</c:v>
                  </c:pt>
                  <c:pt idx="3109">
                    <c:v>6.4</c:v>
                  </c:pt>
                  <c:pt idx="3110">
                    <c:v>7.3</c:v>
                  </c:pt>
                  <c:pt idx="3111">
                    <c:v>3.7</c:v>
                  </c:pt>
                  <c:pt idx="3112">
                    <c:v>3.5</c:v>
                  </c:pt>
                  <c:pt idx="3113">
                    <c:v>6.8</c:v>
                  </c:pt>
                  <c:pt idx="3114">
                    <c:v>7.7</c:v>
                  </c:pt>
                  <c:pt idx="3115">
                    <c:v>5.9</c:v>
                  </c:pt>
                  <c:pt idx="3116">
                    <c:v>6</c:v>
                  </c:pt>
                  <c:pt idx="3117">
                    <c:v>5.5</c:v>
                  </c:pt>
                  <c:pt idx="3118">
                    <c:v>6.6</c:v>
                  </c:pt>
                  <c:pt idx="3119">
                    <c:v>6</c:v>
                  </c:pt>
                  <c:pt idx="3120">
                    <c:v>6.5</c:v>
                  </c:pt>
                  <c:pt idx="3121">
                    <c:v>6.4</c:v>
                  </c:pt>
                  <c:pt idx="3122">
                    <c:v>7.7</c:v>
                  </c:pt>
                  <c:pt idx="3123">
                    <c:v>5.6</c:v>
                  </c:pt>
                  <c:pt idx="3124">
                    <c:v>6.1</c:v>
                  </c:pt>
                  <c:pt idx="3125">
                    <c:v>5.3</c:v>
                  </c:pt>
                  <c:pt idx="3126">
                    <c:v>6.1</c:v>
                  </c:pt>
                  <c:pt idx="3127">
                    <c:v>7.4</c:v>
                  </c:pt>
                  <c:pt idx="3128">
                    <c:v>7</c:v>
                  </c:pt>
                  <c:pt idx="3129">
                    <c:v>8.3</c:v>
                  </c:pt>
                  <c:pt idx="3130">
                    <c:v>4.8</c:v>
                  </c:pt>
                  <c:pt idx="3131">
                    <c:v>5.8</c:v>
                  </c:pt>
                  <c:pt idx="3132">
                    <c:v>5.1</c:v>
                  </c:pt>
                  <c:pt idx="3133">
                    <c:v>6.5</c:v>
                  </c:pt>
                  <c:pt idx="3134">
                    <c:v>7.1</c:v>
                  </c:pt>
                  <c:pt idx="3135">
                    <c:v>7.8</c:v>
                  </c:pt>
                  <c:pt idx="3136">
                    <c:v>6.7</c:v>
                  </c:pt>
                  <c:pt idx="3137">
                    <c:v>5.8</c:v>
                  </c:pt>
                  <c:pt idx="3138">
                    <c:v>5.2</c:v>
                  </c:pt>
                  <c:pt idx="3139">
                    <c:v>4.7</c:v>
                  </c:pt>
                  <c:pt idx="3140">
                    <c:v>6.9</c:v>
                  </c:pt>
                  <c:pt idx="3141">
                    <c:v>7</c:v>
                  </c:pt>
                  <c:pt idx="3142">
                    <c:v>5.5</c:v>
                  </c:pt>
                  <c:pt idx="3143">
                    <c:v>6.2</c:v>
                  </c:pt>
                  <c:pt idx="3144">
                    <c:v>7.5</c:v>
                  </c:pt>
                  <c:pt idx="3145">
                    <c:v>5.9</c:v>
                  </c:pt>
                  <c:pt idx="3146">
                    <c:v>6.4</c:v>
                  </c:pt>
                  <c:pt idx="3147">
                    <c:v>6.4</c:v>
                  </c:pt>
                  <c:pt idx="3148">
                    <c:v>6.7</c:v>
                  </c:pt>
                  <c:pt idx="3149">
                    <c:v>2.9</c:v>
                  </c:pt>
                  <c:pt idx="3150">
                    <c:v>7.3</c:v>
                  </c:pt>
                  <c:pt idx="3151">
                    <c:v>7</c:v>
                  </c:pt>
                  <c:pt idx="3152">
                    <c:v>7.4</c:v>
                  </c:pt>
                  <c:pt idx="3153">
                    <c:v>7.4</c:v>
                  </c:pt>
                  <c:pt idx="3154">
                    <c:v>5.1</c:v>
                  </c:pt>
                  <c:pt idx="3155">
                    <c:v>5.3</c:v>
                  </c:pt>
                  <c:pt idx="3156">
                    <c:v>6.4</c:v>
                  </c:pt>
                  <c:pt idx="3157">
                    <c:v>5.8</c:v>
                  </c:pt>
                  <c:pt idx="3158">
                    <c:v>7.7</c:v>
                  </c:pt>
                  <c:pt idx="3159">
                    <c:v>3.7</c:v>
                  </c:pt>
                  <c:pt idx="3160">
                    <c:v>7.2</c:v>
                  </c:pt>
                  <c:pt idx="3161">
                    <c:v>6.1</c:v>
                  </c:pt>
                  <c:pt idx="3162">
                    <c:v>5.5</c:v>
                  </c:pt>
                  <c:pt idx="3163">
                    <c:v>6.3</c:v>
                  </c:pt>
                  <c:pt idx="3164">
                    <c:v>7</c:v>
                  </c:pt>
                  <c:pt idx="3165">
                    <c:v>7.4</c:v>
                  </c:pt>
                  <c:pt idx="3166">
                    <c:v>6.1</c:v>
                  </c:pt>
                  <c:pt idx="3167">
                    <c:v>6.5</c:v>
                  </c:pt>
                  <c:pt idx="3168">
                    <c:v>6.3</c:v>
                  </c:pt>
                  <c:pt idx="3169">
                    <c:v>5.4</c:v>
                  </c:pt>
                  <c:pt idx="3170">
                    <c:v>6.7</c:v>
                  </c:pt>
                  <c:pt idx="3171">
                    <c:v>6.6</c:v>
                  </c:pt>
                  <c:pt idx="3172">
                    <c:v>5.5</c:v>
                  </c:pt>
                  <c:pt idx="3173">
                    <c:v>6.9</c:v>
                  </c:pt>
                  <c:pt idx="3174">
                    <c:v>6.1</c:v>
                  </c:pt>
                  <c:pt idx="3175">
                    <c:v>7.2</c:v>
                  </c:pt>
                  <c:pt idx="3176">
                    <c:v>6.7</c:v>
                  </c:pt>
                  <c:pt idx="3177">
                    <c:v>7.2</c:v>
                  </c:pt>
                  <c:pt idx="3178">
                    <c:v>7.4</c:v>
                  </c:pt>
                  <c:pt idx="3179">
                    <c:v>6.4</c:v>
                  </c:pt>
                  <c:pt idx="3180">
                    <c:v>7.8</c:v>
                  </c:pt>
                  <c:pt idx="3181">
                    <c:v>7.3</c:v>
                  </c:pt>
                  <c:pt idx="3182">
                    <c:v>5.4</c:v>
                  </c:pt>
                  <c:pt idx="3183">
                    <c:v>6.2</c:v>
                  </c:pt>
                  <c:pt idx="3184">
                    <c:v>6</c:v>
                  </c:pt>
                  <c:pt idx="3185">
                    <c:v>4.9</c:v>
                  </c:pt>
                  <c:pt idx="3186">
                    <c:v>7.2</c:v>
                  </c:pt>
                  <c:pt idx="3187">
                    <c:v>5</c:v>
                  </c:pt>
                  <c:pt idx="3188">
                    <c:v>7.1</c:v>
                  </c:pt>
                  <c:pt idx="3189">
                    <c:v>4.7</c:v>
                  </c:pt>
                  <c:pt idx="3190">
                    <c:v>6.9</c:v>
                  </c:pt>
                  <c:pt idx="3191">
                    <c:v>6.5</c:v>
                  </c:pt>
                  <c:pt idx="3192">
                    <c:v>7.2</c:v>
                  </c:pt>
                  <c:pt idx="3193">
                    <c:v>6.7</c:v>
                  </c:pt>
                  <c:pt idx="3194">
                    <c:v>6.2</c:v>
                  </c:pt>
                  <c:pt idx="3195">
                    <c:v>4.7</c:v>
                  </c:pt>
                  <c:pt idx="3196">
                    <c:v>6.3</c:v>
                  </c:pt>
                  <c:pt idx="3197">
                    <c:v>7</c:v>
                  </c:pt>
                  <c:pt idx="3198">
                    <c:v>6.8</c:v>
                  </c:pt>
                  <c:pt idx="3199">
                    <c:v>6.9</c:v>
                  </c:pt>
                  <c:pt idx="3200">
                    <c:v>4.9</c:v>
                  </c:pt>
                  <c:pt idx="3201">
                    <c:v>5.8</c:v>
                  </c:pt>
                  <c:pt idx="3202">
                    <c:v>6.8</c:v>
                  </c:pt>
                  <c:pt idx="3203">
                    <c:v>5.7</c:v>
                  </c:pt>
                  <c:pt idx="3204">
                    <c:v>4</c:v>
                  </c:pt>
                  <c:pt idx="3205">
                    <c:v>5.3</c:v>
                  </c:pt>
                  <c:pt idx="3206">
                    <c:v>7.5</c:v>
                  </c:pt>
                  <c:pt idx="3207">
                    <c:v>5.5</c:v>
                  </c:pt>
                  <c:pt idx="3208">
                    <c:v>4.8</c:v>
                  </c:pt>
                  <c:pt idx="3209">
                    <c:v>7.9</c:v>
                  </c:pt>
                  <c:pt idx="3210">
                    <c:v>6.6</c:v>
                  </c:pt>
                  <c:pt idx="3211">
                    <c:v>5.9</c:v>
                  </c:pt>
                  <c:pt idx="3212">
                    <c:v>6.8</c:v>
                  </c:pt>
                  <c:pt idx="3213">
                    <c:v>5.2</c:v>
                  </c:pt>
                  <c:pt idx="3214">
                    <c:v>5.4</c:v>
                  </c:pt>
                  <c:pt idx="3215">
                    <c:v>5.7</c:v>
                  </c:pt>
                  <c:pt idx="3216">
                    <c:v>5.3</c:v>
                  </c:pt>
                  <c:pt idx="3217">
                    <c:v>2.7</c:v>
                  </c:pt>
                  <c:pt idx="3218">
                    <c:v>5.6</c:v>
                  </c:pt>
                  <c:pt idx="3219">
                    <c:v>6.1</c:v>
                  </c:pt>
                  <c:pt idx="3220">
                    <c:v>4.8</c:v>
                  </c:pt>
                  <c:pt idx="3221">
                    <c:v>6.5</c:v>
                  </c:pt>
                  <c:pt idx="3222">
                    <c:v>5.6</c:v>
                  </c:pt>
                  <c:pt idx="3223">
                    <c:v>5.4</c:v>
                  </c:pt>
                  <c:pt idx="3224">
                    <c:v>5.7</c:v>
                  </c:pt>
                  <c:pt idx="3225">
                    <c:v>7.2</c:v>
                  </c:pt>
                  <c:pt idx="3226">
                    <c:v>5.2</c:v>
                  </c:pt>
                  <c:pt idx="3227">
                    <c:v>6</c:v>
                  </c:pt>
                  <c:pt idx="3228">
                    <c:v>6.9</c:v>
                  </c:pt>
                  <c:pt idx="3229">
                    <c:v>6.2</c:v>
                  </c:pt>
                  <c:pt idx="3230">
                    <c:v>6.8</c:v>
                  </c:pt>
                  <c:pt idx="3231">
                    <c:v>6.8</c:v>
                  </c:pt>
                  <c:pt idx="3232">
                    <c:v>5.6</c:v>
                  </c:pt>
                  <c:pt idx="3233">
                    <c:v>7.2</c:v>
                  </c:pt>
                  <c:pt idx="3234">
                    <c:v>5.1</c:v>
                  </c:pt>
                  <c:pt idx="3235">
                    <c:v>5.4</c:v>
                  </c:pt>
                  <c:pt idx="3236">
                    <c:v>6.1</c:v>
                  </c:pt>
                  <c:pt idx="3237">
                    <c:v>6.4</c:v>
                  </c:pt>
                  <c:pt idx="3238">
                    <c:v>4.6</c:v>
                  </c:pt>
                  <c:pt idx="3239">
                    <c:v>6.6</c:v>
                  </c:pt>
                  <c:pt idx="3240">
                    <c:v>6.4</c:v>
                  </c:pt>
                  <c:pt idx="3241">
                    <c:v>5.8</c:v>
                  </c:pt>
                  <c:pt idx="3242">
                    <c:v>6.5</c:v>
                  </c:pt>
                  <c:pt idx="3243">
                    <c:v>8.1</c:v>
                  </c:pt>
                  <c:pt idx="3244">
                    <c:v>8.6</c:v>
                  </c:pt>
                  <c:pt idx="3245">
                    <c:v>8.5</c:v>
                  </c:pt>
                  <c:pt idx="3246">
                    <c:v>8.2</c:v>
                  </c:pt>
                  <c:pt idx="3247">
                    <c:v>8.1</c:v>
                  </c:pt>
                  <c:pt idx="3248">
                    <c:v>6.7</c:v>
                  </c:pt>
                  <c:pt idx="3249">
                    <c:v>7.3</c:v>
                  </c:pt>
                  <c:pt idx="3250">
                    <c:v>6.6</c:v>
                  </c:pt>
                  <c:pt idx="3251">
                    <c:v>6.5</c:v>
                  </c:pt>
                  <c:pt idx="3252">
                    <c:v>7.1</c:v>
                  </c:pt>
                  <c:pt idx="3253">
                    <c:v>6.9</c:v>
                  </c:pt>
                  <c:pt idx="3254">
                    <c:v>7.2</c:v>
                  </c:pt>
                  <c:pt idx="3255">
                    <c:v>7</c:v>
                  </c:pt>
                  <c:pt idx="3256">
                    <c:v>7.6</c:v>
                  </c:pt>
                  <c:pt idx="3257">
                    <c:v>6.2</c:v>
                  </c:pt>
                  <c:pt idx="3258">
                    <c:v>7.1</c:v>
                  </c:pt>
                  <c:pt idx="3259">
                    <c:v>6.5</c:v>
                  </c:pt>
                  <c:pt idx="3260">
                    <c:v>7.2</c:v>
                  </c:pt>
                  <c:pt idx="3261">
                    <c:v>7</c:v>
                  </c:pt>
                  <c:pt idx="3262">
                    <c:v>7.6</c:v>
                  </c:pt>
                  <c:pt idx="3263">
                    <c:v>6.3</c:v>
                  </c:pt>
                  <c:pt idx="3264">
                    <c:v>7.6</c:v>
                  </c:pt>
                  <c:pt idx="3265">
                    <c:v>7.5</c:v>
                  </c:pt>
                  <c:pt idx="3266">
                    <c:v>6.7</c:v>
                  </c:pt>
                  <c:pt idx="3267">
                    <c:v>7</c:v>
                  </c:pt>
                  <c:pt idx="3268">
                    <c:v>7.7</c:v>
                  </c:pt>
                  <c:pt idx="3269">
                    <c:v>6.8</c:v>
                  </c:pt>
                  <c:pt idx="3270">
                    <c:v>6.5</c:v>
                  </c:pt>
                  <c:pt idx="3271">
                    <c:v>7.6</c:v>
                  </c:pt>
                  <c:pt idx="3272">
                    <c:v>7</c:v>
                  </c:pt>
                  <c:pt idx="3273">
                    <c:v>5.4</c:v>
                  </c:pt>
                  <c:pt idx="3274">
                    <c:v>7.1</c:v>
                  </c:pt>
                  <c:pt idx="3275">
                    <c:v>6.5</c:v>
                  </c:pt>
                  <c:pt idx="3276">
                    <c:v>6.2</c:v>
                  </c:pt>
                  <c:pt idx="3277">
                    <c:v>6</c:v>
                  </c:pt>
                  <c:pt idx="3278">
                    <c:v>7.1</c:v>
                  </c:pt>
                  <c:pt idx="3279">
                    <c:v>6.8</c:v>
                  </c:pt>
                  <c:pt idx="3280">
                    <c:v>6.1</c:v>
                  </c:pt>
                  <c:pt idx="3281">
                    <c:v>6.6</c:v>
                  </c:pt>
                  <c:pt idx="3282">
                    <c:v>6.4</c:v>
                  </c:pt>
                  <c:pt idx="3283">
                    <c:v>6.5</c:v>
                  </c:pt>
                  <c:pt idx="3284">
                    <c:v>7.3</c:v>
                  </c:pt>
                  <c:pt idx="3285">
                    <c:v>8.1</c:v>
                  </c:pt>
                  <c:pt idx="3286">
                    <c:v>5.6</c:v>
                  </c:pt>
                  <c:pt idx="3287">
                    <c:v>7</c:v>
                  </c:pt>
                  <c:pt idx="3288">
                    <c:v>7.3</c:v>
                  </c:pt>
                  <c:pt idx="3289">
                    <c:v>5.2</c:v>
                  </c:pt>
                  <c:pt idx="3290">
                    <c:v>5.4</c:v>
                  </c:pt>
                  <c:pt idx="3291">
                    <c:v>7.4</c:v>
                  </c:pt>
                  <c:pt idx="3292">
                    <c:v>6.6</c:v>
                  </c:pt>
                  <c:pt idx="3293">
                    <c:v>7.7</c:v>
                  </c:pt>
                  <c:pt idx="3294">
                    <c:v>6.8</c:v>
                  </c:pt>
                  <c:pt idx="3295">
                    <c:v>6.1</c:v>
                  </c:pt>
                  <c:pt idx="3296">
                    <c:v>6.6</c:v>
                  </c:pt>
                  <c:pt idx="3297">
                    <c:v>5.8</c:v>
                  </c:pt>
                  <c:pt idx="3298">
                    <c:v>6.1</c:v>
                  </c:pt>
                  <c:pt idx="3299">
                    <c:v>6.6</c:v>
                  </c:pt>
                  <c:pt idx="3300">
                    <c:v>7.4</c:v>
                  </c:pt>
                  <c:pt idx="3301">
                    <c:v>7.3</c:v>
                  </c:pt>
                  <c:pt idx="3302">
                    <c:v>5.8</c:v>
                  </c:pt>
                  <c:pt idx="3303">
                    <c:v>6</c:v>
                  </c:pt>
                  <c:pt idx="3304">
                    <c:v>6.7</c:v>
                  </c:pt>
                  <c:pt idx="3305">
                    <c:v>7.5</c:v>
                  </c:pt>
                  <c:pt idx="3306">
                    <c:v>4.6</c:v>
                  </c:pt>
                  <c:pt idx="3307">
                    <c:v>5.8</c:v>
                  </c:pt>
                  <c:pt idx="3308">
                    <c:v>5.6</c:v>
                  </c:pt>
                  <c:pt idx="3309">
                    <c:v>6.1</c:v>
                  </c:pt>
                  <c:pt idx="3310">
                    <c:v>7.7</c:v>
                  </c:pt>
                  <c:pt idx="3311">
                    <c:v>6.7</c:v>
                  </c:pt>
                  <c:pt idx="3312">
                    <c:v>6.7</c:v>
                  </c:pt>
                  <c:pt idx="3313">
                    <c:v>6.9</c:v>
                  </c:pt>
                  <c:pt idx="3314">
                    <c:v>6.5</c:v>
                  </c:pt>
                  <c:pt idx="3315">
                    <c:v>7.5</c:v>
                  </c:pt>
                  <c:pt idx="3316">
                    <c:v>6.1</c:v>
                  </c:pt>
                  <c:pt idx="3317">
                    <c:v>7</c:v>
                  </c:pt>
                  <c:pt idx="3318">
                    <c:v>7.5</c:v>
                  </c:pt>
                  <c:pt idx="3319">
                    <c:v>7.4</c:v>
                  </c:pt>
                  <c:pt idx="3320">
                    <c:v>6.8</c:v>
                  </c:pt>
                  <c:pt idx="3321">
                    <c:v>3.8</c:v>
                  </c:pt>
                  <c:pt idx="3322">
                    <c:v>8.1</c:v>
                  </c:pt>
                  <c:pt idx="3323">
                    <c:v>4.7</c:v>
                  </c:pt>
                  <c:pt idx="3324">
                    <c:v>6.4</c:v>
                  </c:pt>
                  <c:pt idx="3325">
                    <c:v>7.6</c:v>
                  </c:pt>
                  <c:pt idx="3326">
                    <c:v>6</c:v>
                  </c:pt>
                  <c:pt idx="3327">
                    <c:v>6.2</c:v>
                  </c:pt>
                  <c:pt idx="3328">
                    <c:v>6.4</c:v>
                  </c:pt>
                  <c:pt idx="3329">
                    <c:v>7</c:v>
                  </c:pt>
                  <c:pt idx="3330">
                    <c:v>6.5</c:v>
                  </c:pt>
                  <c:pt idx="3331">
                    <c:v>6.6</c:v>
                  </c:pt>
                  <c:pt idx="3332">
                    <c:v>6.1</c:v>
                  </c:pt>
                  <c:pt idx="3333">
                    <c:v>7.4</c:v>
                  </c:pt>
                  <c:pt idx="3334">
                    <c:v>6.2</c:v>
                  </c:pt>
                  <c:pt idx="3335">
                    <c:v>7</c:v>
                  </c:pt>
                  <c:pt idx="3336">
                    <c:v>7.1</c:v>
                  </c:pt>
                  <c:pt idx="3337">
                    <c:v>6.8</c:v>
                  </c:pt>
                  <c:pt idx="3338">
                    <c:v>6.4</c:v>
                  </c:pt>
                  <c:pt idx="3339">
                    <c:v>6.7</c:v>
                  </c:pt>
                  <c:pt idx="3340">
                    <c:v>5.4</c:v>
                  </c:pt>
                  <c:pt idx="3341">
                    <c:v>4.4</c:v>
                  </c:pt>
                  <c:pt idx="3342">
                    <c:v>6.3</c:v>
                  </c:pt>
                  <c:pt idx="3343">
                    <c:v>6.3</c:v>
                  </c:pt>
                  <c:pt idx="3344">
                    <c:v>6</c:v>
                  </c:pt>
                  <c:pt idx="3345">
                    <c:v>6.7</c:v>
                  </c:pt>
                  <c:pt idx="3346">
                    <c:v>6.1</c:v>
                  </c:pt>
                  <c:pt idx="3347">
                    <c:v>4.9</c:v>
                  </c:pt>
                  <c:pt idx="3348">
                    <c:v>7.4</c:v>
                  </c:pt>
                  <c:pt idx="3349">
                    <c:v>7.6</c:v>
                  </c:pt>
                  <c:pt idx="3350">
                    <c:v>5.7</c:v>
                  </c:pt>
                  <c:pt idx="3351">
                    <c:v>6</c:v>
                  </c:pt>
                  <c:pt idx="3352">
                    <c:v>6.2</c:v>
                  </c:pt>
                  <c:pt idx="3353">
                    <c:v>6.3</c:v>
                  </c:pt>
                  <c:pt idx="3354">
                    <c:v>6.2</c:v>
                  </c:pt>
                  <c:pt idx="3355">
                    <c:v>7.4</c:v>
                  </c:pt>
                  <c:pt idx="3356">
                    <c:v>7.4</c:v>
                  </c:pt>
                  <c:pt idx="3357">
                    <c:v>5.8</c:v>
                  </c:pt>
                  <c:pt idx="3358">
                    <c:v>7.9</c:v>
                  </c:pt>
                  <c:pt idx="3359">
                    <c:v>6.7</c:v>
                  </c:pt>
                  <c:pt idx="3360">
                    <c:v>6.3</c:v>
                  </c:pt>
                  <c:pt idx="3361">
                    <c:v>7.5</c:v>
                  </c:pt>
                  <c:pt idx="3362">
                    <c:v>5.9</c:v>
                  </c:pt>
                  <c:pt idx="3363">
                    <c:v>6.7</c:v>
                  </c:pt>
                  <c:pt idx="3364">
                    <c:v>7.3</c:v>
                  </c:pt>
                  <c:pt idx="3365">
                    <c:v>6.1</c:v>
                  </c:pt>
                  <c:pt idx="3366">
                    <c:v>5.1</c:v>
                  </c:pt>
                  <c:pt idx="3367">
                    <c:v>6.9</c:v>
                  </c:pt>
                  <c:pt idx="3368">
                    <c:v>6.8</c:v>
                  </c:pt>
                  <c:pt idx="3369">
                    <c:v>7.2</c:v>
                  </c:pt>
                  <c:pt idx="3370">
                    <c:v>8.1</c:v>
                  </c:pt>
                  <c:pt idx="3371">
                    <c:v>5.9</c:v>
                  </c:pt>
                  <c:pt idx="3372">
                    <c:v>5.4</c:v>
                  </c:pt>
                  <c:pt idx="3373">
                    <c:v>5.5</c:v>
                  </c:pt>
                  <c:pt idx="3374">
                    <c:v>5.7</c:v>
                  </c:pt>
                  <c:pt idx="3375">
                    <c:v>5.8</c:v>
                  </c:pt>
                  <c:pt idx="3376">
                    <c:v>4.7</c:v>
                  </c:pt>
                  <c:pt idx="3377">
                    <c:v>6.6</c:v>
                  </c:pt>
                  <c:pt idx="3378">
                    <c:v>6.6</c:v>
                  </c:pt>
                  <c:pt idx="3379">
                    <c:v>7</c:v>
                  </c:pt>
                  <c:pt idx="3380">
                    <c:v>5.9</c:v>
                  </c:pt>
                  <c:pt idx="3381">
                    <c:v>5.9</c:v>
                  </c:pt>
                  <c:pt idx="3382">
                    <c:v>6</c:v>
                  </c:pt>
                  <c:pt idx="3383">
                    <c:v>6.1</c:v>
                  </c:pt>
                  <c:pt idx="3384">
                    <c:v>5.4</c:v>
                  </c:pt>
                  <c:pt idx="3385">
                    <c:v>7.2</c:v>
                  </c:pt>
                  <c:pt idx="3386">
                    <c:v>6.1</c:v>
                  </c:pt>
                  <c:pt idx="3387">
                    <c:v>8</c:v>
                  </c:pt>
                  <c:pt idx="3388">
                    <c:v>6.4</c:v>
                  </c:pt>
                  <c:pt idx="3389">
                    <c:v>7.2</c:v>
                  </c:pt>
                  <c:pt idx="3390">
                    <c:v>5.9</c:v>
                  </c:pt>
                  <c:pt idx="3391">
                    <c:v>6.9</c:v>
                  </c:pt>
                  <c:pt idx="3392">
                    <c:v>5.6</c:v>
                  </c:pt>
                  <c:pt idx="3393">
                    <c:v>6.1</c:v>
                  </c:pt>
                  <c:pt idx="3394">
                    <c:v>6.1</c:v>
                  </c:pt>
                  <c:pt idx="3395">
                    <c:v>6.1</c:v>
                  </c:pt>
                  <c:pt idx="3396">
                    <c:v>5.4</c:v>
                  </c:pt>
                  <c:pt idx="3397">
                    <c:v>7.2</c:v>
                  </c:pt>
                  <c:pt idx="3398">
                    <c:v>6</c:v>
                  </c:pt>
                  <c:pt idx="3399">
                    <c:v>3</c:v>
                  </c:pt>
                  <c:pt idx="3400">
                    <c:v>7.7</c:v>
                  </c:pt>
                  <c:pt idx="3401">
                    <c:v>7</c:v>
                  </c:pt>
                  <c:pt idx="3402">
                    <c:v>4.8</c:v>
                  </c:pt>
                  <c:pt idx="3403">
                    <c:v>6.6</c:v>
                  </c:pt>
                  <c:pt idx="3404">
                    <c:v>6.1</c:v>
                  </c:pt>
                  <c:pt idx="3405">
                    <c:v>5.1</c:v>
                  </c:pt>
                  <c:pt idx="3406">
                    <c:v>7.7</c:v>
                  </c:pt>
                  <c:pt idx="3407">
                    <c:v>6.5</c:v>
                  </c:pt>
                  <c:pt idx="3408">
                    <c:v>7.6</c:v>
                  </c:pt>
                  <c:pt idx="3409">
                    <c:v>3.2</c:v>
                  </c:pt>
                  <c:pt idx="3410">
                    <c:v>6.2</c:v>
                  </c:pt>
                  <c:pt idx="3411">
                    <c:v>4.1</c:v>
                  </c:pt>
                  <c:pt idx="3412">
                    <c:v>5.7</c:v>
                  </c:pt>
                  <c:pt idx="3413">
                    <c:v>7.3</c:v>
                  </c:pt>
                  <c:pt idx="3414">
                    <c:v>7</c:v>
                  </c:pt>
                  <c:pt idx="3415">
                    <c:v>6.5</c:v>
                  </c:pt>
                  <c:pt idx="3416">
                    <c:v>6.6</c:v>
                  </c:pt>
                  <c:pt idx="3417">
                    <c:v>6.9</c:v>
                  </c:pt>
                  <c:pt idx="3418">
                    <c:v>6.6</c:v>
                  </c:pt>
                  <c:pt idx="3419">
                    <c:v>4.9</c:v>
                  </c:pt>
                  <c:pt idx="3420">
                    <c:v>5.5</c:v>
                  </c:pt>
                  <c:pt idx="3421">
                    <c:v>6.8</c:v>
                  </c:pt>
                  <c:pt idx="3422">
                    <c:v>5</c:v>
                  </c:pt>
                  <c:pt idx="3423">
                    <c:v>3.2</c:v>
                  </c:pt>
                  <c:pt idx="3424">
                    <c:v>7.3</c:v>
                  </c:pt>
                  <c:pt idx="3425">
                    <c:v>6.3</c:v>
                  </c:pt>
                  <c:pt idx="3426">
                    <c:v>6.5</c:v>
                  </c:pt>
                  <c:pt idx="3427">
                    <c:v>5.6</c:v>
                  </c:pt>
                  <c:pt idx="3428">
                    <c:v>6.2</c:v>
                  </c:pt>
                  <c:pt idx="3429">
                    <c:v>5.8</c:v>
                  </c:pt>
                  <c:pt idx="3430">
                    <c:v>7</c:v>
                  </c:pt>
                  <c:pt idx="3431">
                    <c:v>6.3</c:v>
                  </c:pt>
                  <c:pt idx="3432">
                    <c:v>6.3</c:v>
                  </c:pt>
                  <c:pt idx="3433">
                    <c:v>6.3</c:v>
                  </c:pt>
                  <c:pt idx="3434">
                    <c:v>4.9</c:v>
                  </c:pt>
                  <c:pt idx="3435">
                    <c:v>6.3</c:v>
                  </c:pt>
                  <c:pt idx="3436">
                    <c:v>6.9</c:v>
                  </c:pt>
                  <c:pt idx="3437">
                    <c:v>5</c:v>
                  </c:pt>
                  <c:pt idx="3438">
                    <c:v>4.7</c:v>
                  </c:pt>
                  <c:pt idx="3439">
                    <c:v>5.8</c:v>
                  </c:pt>
                  <c:pt idx="3440">
                    <c:v>5.9</c:v>
                  </c:pt>
                  <c:pt idx="3441">
                    <c:v>5.1</c:v>
                  </c:pt>
                  <c:pt idx="3442">
                    <c:v>7</c:v>
                  </c:pt>
                  <c:pt idx="3443">
                    <c:v>8.7</c:v>
                  </c:pt>
                  <c:pt idx="3444">
                    <c:v>8.8</c:v>
                  </c:pt>
                  <c:pt idx="3445">
                    <c:v>7.4</c:v>
                  </c:pt>
                  <c:pt idx="3446">
                    <c:v>7.4</c:v>
                  </c:pt>
                  <c:pt idx="3447">
                    <c:v>7</c:v>
                  </c:pt>
                  <c:pt idx="3448">
                    <c:v>7</c:v>
                  </c:pt>
                  <c:pt idx="3449">
                    <c:v>8.6</c:v>
                  </c:pt>
                  <c:pt idx="3450">
                    <c:v>8.3</c:v>
                  </c:pt>
                  <c:pt idx="3451">
                    <c:v>6.5</c:v>
                  </c:pt>
                  <c:pt idx="3452">
                    <c:v>7.3</c:v>
                  </c:pt>
                  <c:pt idx="3453">
                    <c:v>8.1</c:v>
                  </c:pt>
                  <c:pt idx="3454">
                    <c:v>6.6</c:v>
                  </c:pt>
                  <c:pt idx="3455">
                    <c:v>7.7</c:v>
                  </c:pt>
                  <c:pt idx="3456">
                    <c:v>7.3</c:v>
                  </c:pt>
                  <c:pt idx="3457">
                    <c:v>7.1</c:v>
                  </c:pt>
                  <c:pt idx="3458">
                    <c:v>6.8</c:v>
                  </c:pt>
                  <c:pt idx="3459">
                    <c:v>6.5</c:v>
                  </c:pt>
                  <c:pt idx="3460">
                    <c:v>7.2</c:v>
                  </c:pt>
                  <c:pt idx="3461">
                    <c:v>8</c:v>
                  </c:pt>
                  <c:pt idx="3462">
                    <c:v>7.3</c:v>
                  </c:pt>
                  <c:pt idx="3463">
                    <c:v>5.9</c:v>
                  </c:pt>
                  <c:pt idx="3464">
                    <c:v>5.9</c:v>
                  </c:pt>
                  <c:pt idx="3465">
                    <c:v>7.8</c:v>
                  </c:pt>
                  <c:pt idx="3466">
                    <c:v>6.5</c:v>
                  </c:pt>
                  <c:pt idx="3467">
                    <c:v>5.9</c:v>
                  </c:pt>
                  <c:pt idx="3468">
                    <c:v>7.3</c:v>
                  </c:pt>
                  <c:pt idx="3469">
                    <c:v>5.7</c:v>
                  </c:pt>
                  <c:pt idx="3470">
                    <c:v>7.9</c:v>
                  </c:pt>
                  <c:pt idx="3471">
                    <c:v>7.3</c:v>
                  </c:pt>
                  <c:pt idx="3472">
                    <c:v>7.3</c:v>
                  </c:pt>
                  <c:pt idx="3473">
                    <c:v>7.2</c:v>
                  </c:pt>
                  <c:pt idx="3474">
                    <c:v>7.7</c:v>
                  </c:pt>
                  <c:pt idx="3475">
                    <c:v>8</c:v>
                  </c:pt>
                  <c:pt idx="3476">
                    <c:v>6.4</c:v>
                  </c:pt>
                  <c:pt idx="3477">
                    <c:v>5.3</c:v>
                  </c:pt>
                  <c:pt idx="3478">
                    <c:v>6.1</c:v>
                  </c:pt>
                  <c:pt idx="3479">
                    <c:v>4.9</c:v>
                  </c:pt>
                  <c:pt idx="3480">
                    <c:v>6.4</c:v>
                  </c:pt>
                  <c:pt idx="3481">
                    <c:v>6.7</c:v>
                  </c:pt>
                  <c:pt idx="3482">
                    <c:v>6.5</c:v>
                  </c:pt>
                  <c:pt idx="3483">
                    <c:v>7.8</c:v>
                  </c:pt>
                  <c:pt idx="3484">
                    <c:v>5.7</c:v>
                  </c:pt>
                  <c:pt idx="3485">
                    <c:v>6.6</c:v>
                  </c:pt>
                  <c:pt idx="3486">
                    <c:v>6.8</c:v>
                  </c:pt>
                  <c:pt idx="3487">
                    <c:v>5.8</c:v>
                  </c:pt>
                  <c:pt idx="3488">
                    <c:v>6.9</c:v>
                  </c:pt>
                  <c:pt idx="3489">
                    <c:v>6.6</c:v>
                  </c:pt>
                  <c:pt idx="3490">
                    <c:v>7.5</c:v>
                  </c:pt>
                  <c:pt idx="3491">
                    <c:v>6.5</c:v>
                  </c:pt>
                  <c:pt idx="3492">
                    <c:v>5.6</c:v>
                  </c:pt>
                  <c:pt idx="3493">
                    <c:v>6.7</c:v>
                  </c:pt>
                  <c:pt idx="3494">
                    <c:v>6.1</c:v>
                  </c:pt>
                  <c:pt idx="3495">
                    <c:v>5.6</c:v>
                  </c:pt>
                  <c:pt idx="3496">
                    <c:v>6.7</c:v>
                  </c:pt>
                  <c:pt idx="3497">
                    <c:v>6.9</c:v>
                  </c:pt>
                  <c:pt idx="3498">
                    <c:v>6.6</c:v>
                  </c:pt>
                  <c:pt idx="3499">
                    <c:v>6.7</c:v>
                  </c:pt>
                  <c:pt idx="3500">
                    <c:v>7.4</c:v>
                  </c:pt>
                  <c:pt idx="3501">
                    <c:v>7.8</c:v>
                  </c:pt>
                  <c:pt idx="3502">
                    <c:v>5</c:v>
                  </c:pt>
                  <c:pt idx="3503">
                    <c:v>6.8</c:v>
                  </c:pt>
                  <c:pt idx="3504">
                    <c:v>6.6</c:v>
                  </c:pt>
                  <c:pt idx="3505">
                    <c:v>6.8</c:v>
                  </c:pt>
                  <c:pt idx="3506">
                    <c:v>7.1</c:v>
                  </c:pt>
                  <c:pt idx="3507">
                    <c:v>7.2</c:v>
                  </c:pt>
                  <c:pt idx="3508">
                    <c:v>7.1</c:v>
                  </c:pt>
                  <c:pt idx="3509">
                    <c:v>7.7</c:v>
                  </c:pt>
                  <c:pt idx="3510">
                    <c:v>8</c:v>
                  </c:pt>
                  <c:pt idx="3511">
                    <c:v>6.2</c:v>
                  </c:pt>
                  <c:pt idx="3512">
                    <c:v>6.4</c:v>
                  </c:pt>
                  <c:pt idx="3513">
                    <c:v>6.9</c:v>
                  </c:pt>
                  <c:pt idx="3514">
                    <c:v>6.4</c:v>
                  </c:pt>
                  <c:pt idx="3515">
                    <c:v>6.4</c:v>
                  </c:pt>
                  <c:pt idx="3516">
                    <c:v>7.4</c:v>
                  </c:pt>
                  <c:pt idx="3517">
                    <c:v>7.5</c:v>
                  </c:pt>
                  <c:pt idx="3518">
                    <c:v>7</c:v>
                  </c:pt>
                  <c:pt idx="3519">
                    <c:v>6.3</c:v>
                  </c:pt>
                  <c:pt idx="3520">
                    <c:v>7.1</c:v>
                  </c:pt>
                  <c:pt idx="3521">
                    <c:v>7</c:v>
                  </c:pt>
                  <c:pt idx="3522">
                    <c:v>5.8</c:v>
                  </c:pt>
                  <c:pt idx="3523">
                    <c:v>7.5</c:v>
                  </c:pt>
                  <c:pt idx="3524">
                    <c:v>5.3</c:v>
                  </c:pt>
                  <c:pt idx="3525">
                    <c:v>6.9</c:v>
                  </c:pt>
                  <c:pt idx="3526">
                    <c:v>5.6</c:v>
                  </c:pt>
                  <c:pt idx="3527">
                    <c:v>7.1</c:v>
                  </c:pt>
                  <c:pt idx="3528">
                    <c:v>4.2</c:v>
                  </c:pt>
                  <c:pt idx="3529">
                    <c:v>7.2</c:v>
                  </c:pt>
                  <c:pt idx="3530">
                    <c:v>7.6</c:v>
                  </c:pt>
                  <c:pt idx="3531">
                    <c:v>7.9</c:v>
                  </c:pt>
                  <c:pt idx="3532">
                    <c:v>5.8</c:v>
                  </c:pt>
                  <c:pt idx="3533">
                    <c:v>6.3</c:v>
                  </c:pt>
                  <c:pt idx="3534">
                    <c:v>7</c:v>
                  </c:pt>
                  <c:pt idx="3535">
                    <c:v>6.2</c:v>
                  </c:pt>
                  <c:pt idx="3536">
                    <c:v>6.2</c:v>
                  </c:pt>
                  <c:pt idx="3537">
                    <c:v>6.4</c:v>
                  </c:pt>
                  <c:pt idx="3538">
                    <c:v>6.5</c:v>
                  </c:pt>
                  <c:pt idx="3539">
                    <c:v>6.7</c:v>
                  </c:pt>
                  <c:pt idx="3540">
                    <c:v>7.1</c:v>
                  </c:pt>
                  <c:pt idx="3541">
                    <c:v>6.5</c:v>
                  </c:pt>
                  <c:pt idx="3542">
                    <c:v>5.9</c:v>
                  </c:pt>
                  <c:pt idx="3543">
                    <c:v>5</c:v>
                  </c:pt>
                  <c:pt idx="3544">
                    <c:v>5.1</c:v>
                  </c:pt>
                  <c:pt idx="3545">
                    <c:v>6.8</c:v>
                  </c:pt>
                  <c:pt idx="3546">
                    <c:v>6.2</c:v>
                  </c:pt>
                  <c:pt idx="3547">
                    <c:v>7.3</c:v>
                  </c:pt>
                  <c:pt idx="3548">
                    <c:v>6.6</c:v>
                  </c:pt>
                  <c:pt idx="3549">
                    <c:v>7.1</c:v>
                  </c:pt>
                  <c:pt idx="3550">
                    <c:v>5.4</c:v>
                  </c:pt>
                  <c:pt idx="3551">
                    <c:v>6.1</c:v>
                  </c:pt>
                  <c:pt idx="3552">
                    <c:v>4.9</c:v>
                  </c:pt>
                  <c:pt idx="3553">
                    <c:v>7.3</c:v>
                  </c:pt>
                  <c:pt idx="3554">
                    <c:v>4.2</c:v>
                  </c:pt>
                  <c:pt idx="3555">
                    <c:v>6.7</c:v>
                  </c:pt>
                  <c:pt idx="3556">
                    <c:v>6.9</c:v>
                  </c:pt>
                  <c:pt idx="3557">
                    <c:v>7.1</c:v>
                  </c:pt>
                  <c:pt idx="3558">
                    <c:v>6.7</c:v>
                  </c:pt>
                  <c:pt idx="3559">
                    <c:v>2.7</c:v>
                  </c:pt>
                  <c:pt idx="3560">
                    <c:v>5.1</c:v>
                  </c:pt>
                  <c:pt idx="3561">
                    <c:v>7.4</c:v>
                  </c:pt>
                  <c:pt idx="3562">
                    <c:v>6.2</c:v>
                  </c:pt>
                  <c:pt idx="3563">
                    <c:v>6.7</c:v>
                  </c:pt>
                  <c:pt idx="3564">
                    <c:v>6</c:v>
                  </c:pt>
                  <c:pt idx="3565">
                    <c:v>6.1</c:v>
                  </c:pt>
                  <c:pt idx="3566">
                    <c:v>7.5</c:v>
                  </c:pt>
                  <c:pt idx="3567">
                    <c:v>5.2</c:v>
                  </c:pt>
                  <c:pt idx="3568">
                    <c:v>5.9</c:v>
                  </c:pt>
                  <c:pt idx="3569">
                    <c:v>6</c:v>
                  </c:pt>
                  <c:pt idx="3570">
                    <c:v>7.2</c:v>
                  </c:pt>
                  <c:pt idx="3571">
                    <c:v>4.7</c:v>
                  </c:pt>
                  <c:pt idx="3572">
                    <c:v>5.4</c:v>
                  </c:pt>
                  <c:pt idx="3573">
                    <c:v>6.3</c:v>
                  </c:pt>
                  <c:pt idx="3574">
                    <c:v>7.5</c:v>
                  </c:pt>
                  <c:pt idx="3575">
                    <c:v>5</c:v>
                  </c:pt>
                  <c:pt idx="3576">
                    <c:v>7</c:v>
                  </c:pt>
                  <c:pt idx="3577">
                    <c:v>6.5</c:v>
                  </c:pt>
                  <c:pt idx="3578">
                    <c:v>5.8</c:v>
                  </c:pt>
                  <c:pt idx="3579">
                    <c:v>6</c:v>
                  </c:pt>
                  <c:pt idx="3580">
                    <c:v>5.8</c:v>
                  </c:pt>
                  <c:pt idx="3581">
                    <c:v>5.5</c:v>
                  </c:pt>
                  <c:pt idx="3582">
                    <c:v>7.4</c:v>
                  </c:pt>
                  <c:pt idx="3583">
                    <c:v>6.6</c:v>
                  </c:pt>
                  <c:pt idx="3584">
                    <c:v>3.9</c:v>
                  </c:pt>
                  <c:pt idx="3585">
                    <c:v>6.4</c:v>
                  </c:pt>
                  <c:pt idx="3586">
                    <c:v>6.4</c:v>
                  </c:pt>
                  <c:pt idx="3587">
                    <c:v>7.8</c:v>
                  </c:pt>
                  <c:pt idx="3588">
                    <c:v>5.3</c:v>
                  </c:pt>
                  <c:pt idx="3589">
                    <c:v>6.1</c:v>
                  </c:pt>
                  <c:pt idx="3590">
                    <c:v>6</c:v>
                  </c:pt>
                  <c:pt idx="3591">
                    <c:v>6.9</c:v>
                  </c:pt>
                  <c:pt idx="3592">
                    <c:v>6.1</c:v>
                  </c:pt>
                  <c:pt idx="3593">
                    <c:v>7.2</c:v>
                  </c:pt>
                  <c:pt idx="3594">
                    <c:v>3.9</c:v>
                  </c:pt>
                  <c:pt idx="3595">
                    <c:v>6</c:v>
                  </c:pt>
                  <c:pt idx="3596">
                    <c:v>6.8</c:v>
                  </c:pt>
                  <c:pt idx="3597">
                    <c:v>4.4</c:v>
                  </c:pt>
                  <c:pt idx="3598">
                    <c:v>6.9</c:v>
                  </c:pt>
                  <c:pt idx="3599">
                    <c:v>5.2</c:v>
                  </c:pt>
                  <c:pt idx="3600">
                    <c:v>6.9</c:v>
                  </c:pt>
                  <c:pt idx="3601">
                    <c:v>6.8</c:v>
                  </c:pt>
                  <c:pt idx="3602">
                    <c:v>6.1</c:v>
                  </c:pt>
                  <c:pt idx="3603">
                    <c:v>6.8</c:v>
                  </c:pt>
                  <c:pt idx="3604">
                    <c:v>7.4</c:v>
                  </c:pt>
                  <c:pt idx="3605">
                    <c:v>6.8</c:v>
                  </c:pt>
                  <c:pt idx="3606">
                    <c:v>4.3</c:v>
                  </c:pt>
                  <c:pt idx="3607">
                    <c:v>6.1</c:v>
                  </c:pt>
                  <c:pt idx="3608">
                    <c:v>6.8</c:v>
                  </c:pt>
                  <c:pt idx="3609">
                    <c:v>6.8</c:v>
                  </c:pt>
                  <c:pt idx="3610">
                    <c:v>5.5</c:v>
                  </c:pt>
                  <c:pt idx="3611">
                    <c:v>5.1</c:v>
                  </c:pt>
                  <c:pt idx="3612">
                    <c:v>6.3</c:v>
                  </c:pt>
                  <c:pt idx="3613">
                    <c:v>4.9</c:v>
                  </c:pt>
                  <c:pt idx="3614">
                    <c:v>6.2</c:v>
                  </c:pt>
                  <c:pt idx="3615">
                    <c:v>5.1</c:v>
                  </c:pt>
                  <c:pt idx="3616">
                    <c:v>7.8</c:v>
                  </c:pt>
                  <c:pt idx="3617">
                    <c:v>4.3</c:v>
                  </c:pt>
                  <c:pt idx="3618">
                    <c:v>6.1</c:v>
                  </c:pt>
                  <c:pt idx="3619">
                    <c:v>5.5</c:v>
                  </c:pt>
                  <c:pt idx="3620">
                    <c:v>6.5</c:v>
                  </c:pt>
                  <c:pt idx="3621">
                    <c:v>6.8</c:v>
                  </c:pt>
                  <c:pt idx="3622">
                    <c:v>6.4</c:v>
                  </c:pt>
                  <c:pt idx="3623">
                    <c:v>4.6</c:v>
                  </c:pt>
                  <c:pt idx="3624">
                    <c:v>7.3</c:v>
                  </c:pt>
                  <c:pt idx="3625">
                    <c:v>7</c:v>
                  </c:pt>
                  <c:pt idx="3626">
                    <c:v>8.2</c:v>
                  </c:pt>
                  <c:pt idx="3627">
                    <c:v>7.5</c:v>
                  </c:pt>
                  <c:pt idx="3628">
                    <c:v>7.2</c:v>
                  </c:pt>
                  <c:pt idx="3629">
                    <c:v>7.6</c:v>
                  </c:pt>
                  <c:pt idx="3630">
                    <c:v>7.1</c:v>
                  </c:pt>
                  <c:pt idx="3631">
                    <c:v>5.4</c:v>
                  </c:pt>
                  <c:pt idx="3632">
                    <c:v>7.2</c:v>
                  </c:pt>
                  <c:pt idx="3633">
                    <c:v>5.5</c:v>
                  </c:pt>
                  <c:pt idx="3634">
                    <c:v>6.6</c:v>
                  </c:pt>
                  <c:pt idx="3635">
                    <c:v>6.1</c:v>
                  </c:pt>
                  <c:pt idx="3636">
                    <c:v>6.2</c:v>
                  </c:pt>
                  <c:pt idx="3637">
                    <c:v>5.8</c:v>
                  </c:pt>
                  <c:pt idx="3638">
                    <c:v>4.5</c:v>
                  </c:pt>
                  <c:pt idx="3639">
                    <c:v>6.9</c:v>
                  </c:pt>
                  <c:pt idx="3640">
                    <c:v>6.3</c:v>
                  </c:pt>
                  <c:pt idx="3641">
                    <c:v>7.5</c:v>
                  </c:pt>
                  <c:pt idx="3642">
                    <c:v>6.7</c:v>
                  </c:pt>
                  <c:pt idx="3643">
                    <c:v>7.9</c:v>
                  </c:pt>
                  <c:pt idx="3644">
                    <c:v>7.6</c:v>
                  </c:pt>
                  <c:pt idx="3645">
                    <c:v>8.5</c:v>
                  </c:pt>
                  <c:pt idx="3646">
                    <c:v>8.3</c:v>
                  </c:pt>
                  <c:pt idx="3647">
                    <c:v>8.3</c:v>
                  </c:pt>
                  <c:pt idx="3648">
                    <c:v>8.4</c:v>
                  </c:pt>
                  <c:pt idx="3649">
                    <c:v>7.5</c:v>
                  </c:pt>
                  <c:pt idx="3650">
                    <c:v>7.8</c:v>
                  </c:pt>
                  <c:pt idx="3651">
                    <c:v>6.2</c:v>
                  </c:pt>
                  <c:pt idx="3652">
                    <c:v>6.4</c:v>
                  </c:pt>
                  <c:pt idx="3653">
                    <c:v>5.7</c:v>
                  </c:pt>
                  <c:pt idx="3654">
                    <c:v>7.4</c:v>
                  </c:pt>
                  <c:pt idx="3655">
                    <c:v>6.4</c:v>
                  </c:pt>
                  <c:pt idx="3656">
                    <c:v>7.2</c:v>
                  </c:pt>
                  <c:pt idx="3657">
                    <c:v>7.4</c:v>
                  </c:pt>
                  <c:pt idx="3658">
                    <c:v>7.3</c:v>
                  </c:pt>
                  <c:pt idx="3659">
                    <c:v>5.6</c:v>
                  </c:pt>
                  <c:pt idx="3660">
                    <c:v>6.4</c:v>
                  </c:pt>
                  <c:pt idx="3661">
                    <c:v>6.7</c:v>
                  </c:pt>
                  <c:pt idx="3662">
                    <c:v>6</c:v>
                  </c:pt>
                  <c:pt idx="3663">
                    <c:v>7.8</c:v>
                  </c:pt>
                  <c:pt idx="3664">
                    <c:v>6.1</c:v>
                  </c:pt>
                  <c:pt idx="3665">
                    <c:v>7.7</c:v>
                  </c:pt>
                  <c:pt idx="3666">
                    <c:v>5.9</c:v>
                  </c:pt>
                  <c:pt idx="3667">
                    <c:v>7</c:v>
                  </c:pt>
                  <c:pt idx="3668">
                    <c:v>6.4</c:v>
                  </c:pt>
                  <c:pt idx="3669">
                    <c:v>6.7</c:v>
                  </c:pt>
                  <c:pt idx="3670">
                    <c:v>7.6</c:v>
                  </c:pt>
                  <c:pt idx="3671">
                    <c:v>7.3</c:v>
                  </c:pt>
                  <c:pt idx="3672">
                    <c:v>8.1</c:v>
                  </c:pt>
                  <c:pt idx="3673">
                    <c:v>6.6</c:v>
                  </c:pt>
                  <c:pt idx="3674">
                    <c:v>7.4</c:v>
                  </c:pt>
                  <c:pt idx="3675">
                    <c:v>7.8</c:v>
                  </c:pt>
                  <c:pt idx="3676">
                    <c:v>6.5</c:v>
                  </c:pt>
                  <c:pt idx="3677">
                    <c:v>5.5</c:v>
                  </c:pt>
                  <c:pt idx="3678">
                    <c:v>7</c:v>
                  </c:pt>
                  <c:pt idx="3679">
                    <c:v>7.1</c:v>
                  </c:pt>
                  <c:pt idx="3680">
                    <c:v>5.8</c:v>
                  </c:pt>
                  <c:pt idx="3681">
                    <c:v>6.8</c:v>
                  </c:pt>
                  <c:pt idx="3682">
                    <c:v>6.3</c:v>
                  </c:pt>
                  <c:pt idx="3683">
                    <c:v>7.5</c:v>
                  </c:pt>
                  <c:pt idx="3684">
                    <c:v>2.5</c:v>
                  </c:pt>
                  <c:pt idx="3685">
                    <c:v>5.6</c:v>
                  </c:pt>
                  <c:pt idx="3686">
                    <c:v>7.5</c:v>
                  </c:pt>
                  <c:pt idx="3687">
                    <c:v>6.7</c:v>
                  </c:pt>
                  <c:pt idx="3688">
                    <c:v>7.2</c:v>
                  </c:pt>
                  <c:pt idx="3689">
                    <c:v>7.7</c:v>
                  </c:pt>
                  <c:pt idx="3690">
                    <c:v>8.1</c:v>
                  </c:pt>
                  <c:pt idx="3691">
                    <c:v>6.6</c:v>
                  </c:pt>
                  <c:pt idx="3692">
                    <c:v>6.6</c:v>
                  </c:pt>
                  <c:pt idx="3693">
                    <c:v>6</c:v>
                  </c:pt>
                  <c:pt idx="3694">
                    <c:v>6.9</c:v>
                  </c:pt>
                  <c:pt idx="3695">
                    <c:v>5</c:v>
                  </c:pt>
                  <c:pt idx="3696">
                    <c:v>6.5</c:v>
                  </c:pt>
                  <c:pt idx="3697">
                    <c:v>6.2</c:v>
                  </c:pt>
                  <c:pt idx="3698">
                    <c:v>8</c:v>
                  </c:pt>
                  <c:pt idx="3699">
                    <c:v>6.4</c:v>
                  </c:pt>
                  <c:pt idx="3700">
                    <c:v>6.7</c:v>
                  </c:pt>
                  <c:pt idx="3701">
                    <c:v>6.8</c:v>
                  </c:pt>
                  <c:pt idx="3702">
                    <c:v>5.7</c:v>
                  </c:pt>
                  <c:pt idx="3703">
                    <c:v>6.6</c:v>
                  </c:pt>
                  <c:pt idx="3704">
                    <c:v>6.2</c:v>
                  </c:pt>
                  <c:pt idx="3705">
                    <c:v>6.5</c:v>
                  </c:pt>
                  <c:pt idx="3706">
                    <c:v>5.3</c:v>
                  </c:pt>
                  <c:pt idx="3707">
                    <c:v>7</c:v>
                  </c:pt>
                  <c:pt idx="3708">
                    <c:v>6.7</c:v>
                  </c:pt>
                  <c:pt idx="3709">
                    <c:v>7.3</c:v>
                  </c:pt>
                  <c:pt idx="3710">
                    <c:v>7.2</c:v>
                  </c:pt>
                  <c:pt idx="3711">
                    <c:v>6.1</c:v>
                  </c:pt>
                  <c:pt idx="3712">
                    <c:v>7.2</c:v>
                  </c:pt>
                  <c:pt idx="3713">
                    <c:v>6.6</c:v>
                  </c:pt>
                  <c:pt idx="3714">
                    <c:v>5.8</c:v>
                  </c:pt>
                  <c:pt idx="3715">
                    <c:v>7.3</c:v>
                  </c:pt>
                  <c:pt idx="3716">
                    <c:v>7.2</c:v>
                  </c:pt>
                  <c:pt idx="3717">
                    <c:v>5.9</c:v>
                  </c:pt>
                  <c:pt idx="3718">
                    <c:v>3.7</c:v>
                  </c:pt>
                  <c:pt idx="3719">
                    <c:v>4.5</c:v>
                  </c:pt>
                  <c:pt idx="3720">
                    <c:v>5.8</c:v>
                  </c:pt>
                  <c:pt idx="3721">
                    <c:v>4.9</c:v>
                  </c:pt>
                  <c:pt idx="3722">
                    <c:v>4.9</c:v>
                  </c:pt>
                  <c:pt idx="3723">
                    <c:v>5.7</c:v>
                  </c:pt>
                  <c:pt idx="3724">
                    <c:v>3.7</c:v>
                  </c:pt>
                  <c:pt idx="3725">
                    <c:v>5.2</c:v>
                  </c:pt>
                  <c:pt idx="3726">
                    <c:v>7.3</c:v>
                  </c:pt>
                  <c:pt idx="3727">
                    <c:v>6</c:v>
                  </c:pt>
                  <c:pt idx="3728">
                    <c:v>7.3</c:v>
                  </c:pt>
                  <c:pt idx="3729">
                    <c:v>6.7</c:v>
                  </c:pt>
                  <c:pt idx="3730">
                    <c:v>6.6</c:v>
                  </c:pt>
                  <c:pt idx="3731">
                    <c:v>5.1</c:v>
                  </c:pt>
                  <c:pt idx="3732">
                    <c:v>5.3</c:v>
                  </c:pt>
                  <c:pt idx="3733">
                    <c:v>5.6</c:v>
                  </c:pt>
                  <c:pt idx="3734">
                    <c:v>6.1</c:v>
                  </c:pt>
                  <c:pt idx="3735">
                    <c:v>5.2</c:v>
                  </c:pt>
                  <c:pt idx="3736">
                    <c:v>5.7</c:v>
                  </c:pt>
                  <c:pt idx="3737">
                    <c:v>7.2</c:v>
                  </c:pt>
                  <c:pt idx="3738">
                    <c:v>6.4</c:v>
                  </c:pt>
                  <c:pt idx="3739">
                    <c:v>6.7</c:v>
                  </c:pt>
                  <c:pt idx="3740">
                    <c:v>5.7</c:v>
                  </c:pt>
                  <c:pt idx="3741">
                    <c:v>4</c:v>
                  </c:pt>
                  <c:pt idx="3742">
                    <c:v>6.4</c:v>
                  </c:pt>
                  <c:pt idx="3743">
                    <c:v>7.3</c:v>
                  </c:pt>
                  <c:pt idx="3744">
                    <c:v>7.5</c:v>
                  </c:pt>
                  <c:pt idx="3745">
                    <c:v>6.1</c:v>
                  </c:pt>
                  <c:pt idx="3746">
                    <c:v>5.8</c:v>
                  </c:pt>
                  <c:pt idx="3747">
                    <c:v>4.9</c:v>
                  </c:pt>
                  <c:pt idx="3748">
                    <c:v>8.2</c:v>
                  </c:pt>
                  <c:pt idx="3749">
                    <c:v>7.2</c:v>
                  </c:pt>
                  <c:pt idx="3750">
                    <c:v>4.9</c:v>
                  </c:pt>
                  <c:pt idx="3751">
                    <c:v>5.3</c:v>
                  </c:pt>
                  <c:pt idx="3752">
                    <c:v>5</c:v>
                  </c:pt>
                  <c:pt idx="3753">
                    <c:v>6.7</c:v>
                  </c:pt>
                  <c:pt idx="3754">
                    <c:v>4.2</c:v>
                  </c:pt>
                  <c:pt idx="3755">
                    <c:v>6.2</c:v>
                  </c:pt>
                  <c:pt idx="3756">
                    <c:v>4.4</c:v>
                  </c:pt>
                  <c:pt idx="3757">
                    <c:v>6.9</c:v>
                  </c:pt>
                  <c:pt idx="3758">
                    <c:v>6.3</c:v>
                  </c:pt>
                  <c:pt idx="3759">
                    <c:v>6.6</c:v>
                  </c:pt>
                  <c:pt idx="3760">
                    <c:v>6.9</c:v>
                  </c:pt>
                  <c:pt idx="3761">
                    <c:v>4.2</c:v>
                  </c:pt>
                  <c:pt idx="3762">
                    <c:v>7</c:v>
                  </c:pt>
                  <c:pt idx="3763">
                    <c:v>6.9</c:v>
                  </c:pt>
                  <c:pt idx="3764">
                    <c:v>5.4</c:v>
                  </c:pt>
                  <c:pt idx="3765">
                    <c:v>5.5</c:v>
                  </c:pt>
                  <c:pt idx="3766">
                    <c:v>6.6</c:v>
                  </c:pt>
                  <c:pt idx="3767">
                    <c:v>5.6</c:v>
                  </c:pt>
                  <c:pt idx="3768">
                    <c:v>7</c:v>
                  </c:pt>
                  <c:pt idx="3769">
                    <c:v>5.7</c:v>
                  </c:pt>
                  <c:pt idx="3770">
                    <c:v>7.2</c:v>
                  </c:pt>
                  <c:pt idx="3771">
                    <c:v>4.5</c:v>
                  </c:pt>
                  <c:pt idx="3772">
                    <c:v>6.2</c:v>
                  </c:pt>
                  <c:pt idx="3773">
                    <c:v>6.2</c:v>
                  </c:pt>
                  <c:pt idx="3774">
                    <c:v>5.8</c:v>
                  </c:pt>
                  <c:pt idx="3775">
                    <c:v>6.9</c:v>
                  </c:pt>
                  <c:pt idx="3776">
                    <c:v>6</c:v>
                  </c:pt>
                  <c:pt idx="3777">
                    <c:v>7</c:v>
                  </c:pt>
                  <c:pt idx="3778">
                    <c:v>6.8</c:v>
                  </c:pt>
                  <c:pt idx="3779">
                    <c:v>6.8</c:v>
                  </c:pt>
                  <c:pt idx="3780">
                    <c:v>4.6</c:v>
                  </c:pt>
                  <c:pt idx="3781">
                    <c:v>4.6</c:v>
                  </c:pt>
                  <c:pt idx="3782">
                    <c:v>6.4</c:v>
                  </c:pt>
                  <c:pt idx="3783">
                    <c:v>4.3</c:v>
                  </c:pt>
                  <c:pt idx="3784">
                    <c:v>5.3</c:v>
                  </c:pt>
                  <c:pt idx="3785">
                    <c:v>5.4</c:v>
                  </c:pt>
                  <c:pt idx="3786">
                    <c:v>7.7</c:v>
                  </c:pt>
                  <c:pt idx="3787">
                    <c:v>8.2</c:v>
                  </c:pt>
                  <c:pt idx="3788">
                    <c:v>5.2</c:v>
                  </c:pt>
                  <c:pt idx="3789">
                    <c:v>6.9</c:v>
                  </c:pt>
                  <c:pt idx="3790">
                    <c:v>7.9</c:v>
                  </c:pt>
                  <c:pt idx="3791">
                    <c:v>7</c:v>
                  </c:pt>
                  <c:pt idx="3792">
                    <c:v>4.7</c:v>
                  </c:pt>
                  <c:pt idx="3793">
                    <c:v>6.8</c:v>
                  </c:pt>
                  <c:pt idx="3794">
                    <c:v>5.8</c:v>
                  </c:pt>
                  <c:pt idx="3795">
                    <c:v>5.9</c:v>
                  </c:pt>
                  <c:pt idx="3796">
                    <c:v>6.5</c:v>
                  </c:pt>
                  <c:pt idx="3797">
                    <c:v>7</c:v>
                  </c:pt>
                  <c:pt idx="3798">
                    <c:v>7.1</c:v>
                  </c:pt>
                  <c:pt idx="3799">
                    <c:v>5.8</c:v>
                  </c:pt>
                  <c:pt idx="3800">
                    <c:v>7.9</c:v>
                  </c:pt>
                  <c:pt idx="3801">
                    <c:v>6.1</c:v>
                  </c:pt>
                  <c:pt idx="3802">
                    <c:v>5.9</c:v>
                  </c:pt>
                  <c:pt idx="3803">
                    <c:v>5</c:v>
                  </c:pt>
                  <c:pt idx="3804">
                    <c:v>6.6</c:v>
                  </c:pt>
                  <c:pt idx="3805">
                    <c:v>5.1</c:v>
                  </c:pt>
                  <c:pt idx="3806">
                    <c:v>6.2</c:v>
                  </c:pt>
                  <c:pt idx="3807">
                    <c:v>6.8</c:v>
                  </c:pt>
                  <c:pt idx="3808">
                    <c:v>6.2</c:v>
                  </c:pt>
                  <c:pt idx="3809">
                    <c:v>7.2</c:v>
                  </c:pt>
                  <c:pt idx="3810">
                    <c:v>6.9</c:v>
                  </c:pt>
                  <c:pt idx="3811">
                    <c:v>6.7</c:v>
                  </c:pt>
                  <c:pt idx="3812">
                    <c:v>6.5</c:v>
                  </c:pt>
                  <c:pt idx="3813">
                    <c:v>6.7</c:v>
                  </c:pt>
                  <c:pt idx="3814">
                    <c:v>7.6</c:v>
                  </c:pt>
                  <c:pt idx="3815">
                    <c:v>5.7</c:v>
                  </c:pt>
                  <c:pt idx="3816">
                    <c:v>7.3</c:v>
                  </c:pt>
                  <c:pt idx="3817">
                    <c:v>7.1</c:v>
                  </c:pt>
                  <c:pt idx="3818">
                    <c:v>6.5</c:v>
                  </c:pt>
                  <c:pt idx="3819">
                    <c:v>6.2</c:v>
                  </c:pt>
                  <c:pt idx="3820">
                    <c:v>7</c:v>
                  </c:pt>
                  <c:pt idx="3821">
                    <c:v>5.6</c:v>
                  </c:pt>
                  <c:pt idx="3822">
                    <c:v>5.2</c:v>
                  </c:pt>
                  <c:pt idx="3823">
                    <c:v>5.9</c:v>
                  </c:pt>
                  <c:pt idx="3824">
                    <c:v>6.4</c:v>
                  </c:pt>
                  <c:pt idx="3825">
                    <c:v>5.6</c:v>
                  </c:pt>
                  <c:pt idx="3826">
                    <c:v>6.1</c:v>
                  </c:pt>
                  <c:pt idx="3827">
                    <c:v>5.1</c:v>
                  </c:pt>
                  <c:pt idx="3828">
                    <c:v>7.4</c:v>
                  </c:pt>
                  <c:pt idx="3829">
                    <c:v>7.1</c:v>
                  </c:pt>
                  <c:pt idx="3830">
                    <c:v>5.8</c:v>
                  </c:pt>
                  <c:pt idx="3831">
                    <c:v>6</c:v>
                  </c:pt>
                  <c:pt idx="3832">
                    <c:v>4.8</c:v>
                  </c:pt>
                  <c:pt idx="3833">
                    <c:v>5.9</c:v>
                  </c:pt>
                  <c:pt idx="3834">
                    <c:v>6.1</c:v>
                  </c:pt>
                  <c:pt idx="3835">
                    <c:v>6.9</c:v>
                  </c:pt>
                  <c:pt idx="3836">
                    <c:v>6.8</c:v>
                  </c:pt>
                  <c:pt idx="3837">
                    <c:v>5.1</c:v>
                  </c:pt>
                  <c:pt idx="3838">
                    <c:v>7.4</c:v>
                  </c:pt>
                  <c:pt idx="3839">
                    <c:v>4.7</c:v>
                  </c:pt>
                  <c:pt idx="3840">
                    <c:v>5.5</c:v>
                  </c:pt>
                  <c:pt idx="3841">
                    <c:v>5.7</c:v>
                  </c:pt>
                  <c:pt idx="3842">
                    <c:v>7.3</c:v>
                  </c:pt>
                  <c:pt idx="3843">
                    <c:v>7.6</c:v>
                  </c:pt>
                  <c:pt idx="3844">
                    <c:v>6.8</c:v>
                  </c:pt>
                  <c:pt idx="3845">
                    <c:v>8.8</c:v>
                  </c:pt>
                  <c:pt idx="3846">
                    <c:v>6.3</c:v>
                  </c:pt>
                  <c:pt idx="3847">
                    <c:v>7.9</c:v>
                  </c:pt>
                  <c:pt idx="3848">
                    <c:v>8.1</c:v>
                  </c:pt>
                  <c:pt idx="3849">
                    <c:v>8.6</c:v>
                  </c:pt>
                  <c:pt idx="3850">
                    <c:v>8</c:v>
                  </c:pt>
                  <c:pt idx="3851">
                    <c:v>5.7</c:v>
                  </c:pt>
                  <c:pt idx="3852">
                    <c:v>5.3</c:v>
                  </c:pt>
                  <c:pt idx="3853">
                    <c:v>7.7</c:v>
                  </c:pt>
                  <c:pt idx="3854">
                    <c:v>7.9</c:v>
                  </c:pt>
                  <c:pt idx="3855">
                    <c:v>7.7</c:v>
                  </c:pt>
                  <c:pt idx="3856">
                    <c:v>8.2</c:v>
                  </c:pt>
                  <c:pt idx="3857">
                    <c:v>6.4</c:v>
                  </c:pt>
                  <c:pt idx="3858">
                    <c:v>6.2</c:v>
                  </c:pt>
                  <c:pt idx="3859">
                    <c:v>7.6</c:v>
                  </c:pt>
                  <c:pt idx="3860">
                    <c:v>8.3</c:v>
                  </c:pt>
                  <c:pt idx="3861">
                    <c:v>7.7</c:v>
                  </c:pt>
                  <c:pt idx="3862">
                    <c:v>7.2</c:v>
                  </c:pt>
                  <c:pt idx="3863">
                    <c:v>7.3</c:v>
                  </c:pt>
                  <c:pt idx="3864">
                    <c:v>7.1</c:v>
                  </c:pt>
                  <c:pt idx="3865">
                    <c:v>6.9</c:v>
                  </c:pt>
                  <c:pt idx="3866">
                    <c:v>7.6</c:v>
                  </c:pt>
                  <c:pt idx="3867">
                    <c:v>6.8</c:v>
                  </c:pt>
                  <c:pt idx="3868">
                    <c:v>6.4</c:v>
                  </c:pt>
                  <c:pt idx="3869">
                    <c:v>7.6</c:v>
                  </c:pt>
                  <c:pt idx="3870">
                    <c:v>6.9</c:v>
                  </c:pt>
                  <c:pt idx="3871">
                    <c:v>5.6</c:v>
                  </c:pt>
                  <c:pt idx="3872">
                    <c:v>5.7</c:v>
                  </c:pt>
                  <c:pt idx="3873">
                    <c:v>7.6</c:v>
                  </c:pt>
                  <c:pt idx="3874">
                    <c:v>6</c:v>
                  </c:pt>
                  <c:pt idx="3875">
                    <c:v>6.9</c:v>
                  </c:pt>
                  <c:pt idx="3876">
                    <c:v>6.4</c:v>
                  </c:pt>
                  <c:pt idx="3877">
                    <c:v>5.1</c:v>
                  </c:pt>
                  <c:pt idx="3878">
                    <c:v>6.6</c:v>
                  </c:pt>
                  <c:pt idx="3879">
                    <c:v>5.9</c:v>
                  </c:pt>
                  <c:pt idx="3880">
                    <c:v>6.5</c:v>
                  </c:pt>
                  <c:pt idx="3881">
                    <c:v>5.9</c:v>
                  </c:pt>
                  <c:pt idx="3882">
                    <c:v>7.6</c:v>
                  </c:pt>
                  <c:pt idx="3883">
                    <c:v>7.2</c:v>
                  </c:pt>
                  <c:pt idx="3884">
                    <c:v>6.5</c:v>
                  </c:pt>
                  <c:pt idx="3885">
                    <c:v>6.2</c:v>
                  </c:pt>
                  <c:pt idx="3886">
                    <c:v>7.1</c:v>
                  </c:pt>
                  <c:pt idx="3887">
                    <c:v>6.4</c:v>
                  </c:pt>
                  <c:pt idx="3888">
                    <c:v>6.1</c:v>
                  </c:pt>
                  <c:pt idx="3889">
                    <c:v>6.1</c:v>
                  </c:pt>
                  <c:pt idx="3890">
                    <c:v>7</c:v>
                  </c:pt>
                  <c:pt idx="3891">
                    <c:v>5.5</c:v>
                  </c:pt>
                  <c:pt idx="3892">
                    <c:v>6.4</c:v>
                  </c:pt>
                  <c:pt idx="3893">
                    <c:v>6.1</c:v>
                  </c:pt>
                  <c:pt idx="3894">
                    <c:v>6.9</c:v>
                  </c:pt>
                  <c:pt idx="3895">
                    <c:v>6.7</c:v>
                  </c:pt>
                  <c:pt idx="3896">
                    <c:v>7.6</c:v>
                  </c:pt>
                  <c:pt idx="3897">
                    <c:v>7</c:v>
                  </c:pt>
                  <c:pt idx="3898">
                    <c:v>7.5</c:v>
                  </c:pt>
                  <c:pt idx="3899">
                    <c:v>7.1</c:v>
                  </c:pt>
                  <c:pt idx="3900">
                    <c:v>5.8</c:v>
                  </c:pt>
                  <c:pt idx="3901">
                    <c:v>6.4</c:v>
                  </c:pt>
                  <c:pt idx="3902">
                    <c:v>7.2</c:v>
                  </c:pt>
                  <c:pt idx="3903">
                    <c:v>6.4</c:v>
                  </c:pt>
                  <c:pt idx="3904">
                    <c:v>6.6</c:v>
                  </c:pt>
                  <c:pt idx="3905">
                    <c:v>6.2</c:v>
                  </c:pt>
                  <c:pt idx="3906">
                    <c:v>5.6</c:v>
                  </c:pt>
                  <c:pt idx="3907">
                    <c:v>6.5</c:v>
                  </c:pt>
                  <c:pt idx="3908">
                    <c:v>4.8</c:v>
                  </c:pt>
                  <c:pt idx="3909">
                    <c:v>6.3</c:v>
                  </c:pt>
                  <c:pt idx="3910">
                    <c:v>6.6</c:v>
                  </c:pt>
                  <c:pt idx="3911">
                    <c:v>6</c:v>
                  </c:pt>
                  <c:pt idx="3912">
                    <c:v>6.8</c:v>
                  </c:pt>
                  <c:pt idx="3913">
                    <c:v>4.4</c:v>
                  </c:pt>
                  <c:pt idx="3914">
                    <c:v>6.8</c:v>
                  </c:pt>
                  <c:pt idx="3915">
                    <c:v>6.1</c:v>
                  </c:pt>
                  <c:pt idx="3916">
                    <c:v>6.8</c:v>
                  </c:pt>
                  <c:pt idx="3917">
                    <c:v>4.8</c:v>
                  </c:pt>
                  <c:pt idx="3918">
                    <c:v>6.5</c:v>
                  </c:pt>
                  <c:pt idx="3919">
                    <c:v>6.9</c:v>
                  </c:pt>
                  <c:pt idx="3920">
                    <c:v>7</c:v>
                  </c:pt>
                  <c:pt idx="3921">
                    <c:v>6.8</c:v>
                  </c:pt>
                  <c:pt idx="3922">
                    <c:v>6</c:v>
                  </c:pt>
                  <c:pt idx="3923">
                    <c:v>4.9</c:v>
                  </c:pt>
                  <c:pt idx="3924">
                    <c:v>7.5</c:v>
                  </c:pt>
                  <c:pt idx="3925">
                    <c:v>6.3</c:v>
                  </c:pt>
                  <c:pt idx="3926">
                    <c:v>6.3</c:v>
                  </c:pt>
                  <c:pt idx="3927">
                    <c:v>6.5</c:v>
                  </c:pt>
                  <c:pt idx="3928">
                    <c:v>5.9</c:v>
                  </c:pt>
                  <c:pt idx="3929">
                    <c:v>5.8</c:v>
                  </c:pt>
                  <c:pt idx="3930">
                    <c:v>5.3</c:v>
                  </c:pt>
                  <c:pt idx="3931">
                    <c:v>6.2</c:v>
                  </c:pt>
                  <c:pt idx="3932">
                    <c:v>6.4</c:v>
                  </c:pt>
                  <c:pt idx="3933">
                    <c:v>6.3</c:v>
                  </c:pt>
                  <c:pt idx="3934">
                    <c:v>7.7</c:v>
                  </c:pt>
                  <c:pt idx="3935">
                    <c:v>6.4</c:v>
                  </c:pt>
                  <c:pt idx="3936">
                    <c:v>7.4</c:v>
                  </c:pt>
                  <c:pt idx="3937">
                    <c:v>4.6</c:v>
                  </c:pt>
                  <c:pt idx="3938">
                    <c:v>6.6</c:v>
                  </c:pt>
                  <c:pt idx="3939">
                    <c:v>6.7</c:v>
                  </c:pt>
                  <c:pt idx="3940">
                    <c:v>6.4</c:v>
                  </c:pt>
                  <c:pt idx="3941">
                    <c:v>6.3</c:v>
                  </c:pt>
                  <c:pt idx="3942">
                    <c:v>6.8</c:v>
                  </c:pt>
                  <c:pt idx="3943">
                    <c:v>7.5</c:v>
                  </c:pt>
                  <c:pt idx="3944">
                    <c:v>7</c:v>
                  </c:pt>
                  <c:pt idx="3945">
                    <c:v>5.4</c:v>
                  </c:pt>
                  <c:pt idx="3946">
                    <c:v>6.5</c:v>
                  </c:pt>
                  <c:pt idx="3947">
                    <c:v>4.8</c:v>
                  </c:pt>
                  <c:pt idx="3948">
                    <c:v>7.4</c:v>
                  </c:pt>
                  <c:pt idx="3949">
                    <c:v>5.3</c:v>
                  </c:pt>
                  <c:pt idx="3950">
                    <c:v>7.8</c:v>
                  </c:pt>
                  <c:pt idx="3951">
                    <c:v>5.6</c:v>
                  </c:pt>
                  <c:pt idx="3952">
                    <c:v>5.5</c:v>
                  </c:pt>
                  <c:pt idx="3953">
                    <c:v>7.4</c:v>
                  </c:pt>
                  <c:pt idx="3954">
                    <c:v>7.3</c:v>
                  </c:pt>
                  <c:pt idx="3955">
                    <c:v>6</c:v>
                  </c:pt>
                  <c:pt idx="3956">
                    <c:v>4.6</c:v>
                  </c:pt>
                  <c:pt idx="3957">
                    <c:v>5.7</c:v>
                  </c:pt>
                  <c:pt idx="3958">
                    <c:v>7.9</c:v>
                  </c:pt>
                  <c:pt idx="3959">
                    <c:v>6.7</c:v>
                  </c:pt>
                  <c:pt idx="3960">
                    <c:v>5.6</c:v>
                  </c:pt>
                  <c:pt idx="3961">
                    <c:v>7.2</c:v>
                  </c:pt>
                  <c:pt idx="3962">
                    <c:v>8.1</c:v>
                  </c:pt>
                  <c:pt idx="3963">
                    <c:v>6.9</c:v>
                  </c:pt>
                  <c:pt idx="3964">
                    <c:v>4.8</c:v>
                  </c:pt>
                  <c:pt idx="3965">
                    <c:v>6.4</c:v>
                  </c:pt>
                  <c:pt idx="3966">
                    <c:v>5.9</c:v>
                  </c:pt>
                  <c:pt idx="3967">
                    <c:v>6.9</c:v>
                  </c:pt>
                  <c:pt idx="3968">
                    <c:v>5.7</c:v>
                  </c:pt>
                  <c:pt idx="3969">
                    <c:v>5.1</c:v>
                  </c:pt>
                  <c:pt idx="3970">
                    <c:v>6.9</c:v>
                  </c:pt>
                  <c:pt idx="3971">
                    <c:v>5.7</c:v>
                  </c:pt>
                  <c:pt idx="3972">
                    <c:v>6.6</c:v>
                  </c:pt>
                  <c:pt idx="3973">
                    <c:v>5.9</c:v>
                  </c:pt>
                  <c:pt idx="3974">
                    <c:v>7.1</c:v>
                  </c:pt>
                  <c:pt idx="3975">
                    <c:v>8.1</c:v>
                  </c:pt>
                  <c:pt idx="3976">
                    <c:v>6.1</c:v>
                  </c:pt>
                  <c:pt idx="3977">
                    <c:v>6.5</c:v>
                  </c:pt>
                  <c:pt idx="3978">
                    <c:v>6.4</c:v>
                  </c:pt>
                  <c:pt idx="3979">
                    <c:v>7.7</c:v>
                  </c:pt>
                  <c:pt idx="3980">
                    <c:v>7.9</c:v>
                  </c:pt>
                  <c:pt idx="3981">
                    <c:v>6.2</c:v>
                  </c:pt>
                  <c:pt idx="3982">
                    <c:v>6.3</c:v>
                  </c:pt>
                  <c:pt idx="3983">
                    <c:v>6.1</c:v>
                  </c:pt>
                  <c:pt idx="3984">
                    <c:v>7</c:v>
                  </c:pt>
                  <c:pt idx="3985">
                    <c:v>7.5</c:v>
                  </c:pt>
                  <c:pt idx="3986">
                    <c:v>6.4</c:v>
                  </c:pt>
                  <c:pt idx="3987">
                    <c:v>5.6</c:v>
                  </c:pt>
                  <c:pt idx="3988">
                    <c:v>7.9</c:v>
                  </c:pt>
                  <c:pt idx="3989">
                    <c:v>7.4</c:v>
                  </c:pt>
                  <c:pt idx="3990">
                    <c:v>6.8</c:v>
                  </c:pt>
                  <c:pt idx="3991">
                    <c:v>6.3</c:v>
                  </c:pt>
                  <c:pt idx="3992">
                    <c:v>6.3</c:v>
                  </c:pt>
                  <c:pt idx="3993">
                    <c:v>4.8</c:v>
                  </c:pt>
                  <c:pt idx="3994">
                    <c:v>6.1</c:v>
                  </c:pt>
                  <c:pt idx="3995">
                    <c:v>6.1</c:v>
                  </c:pt>
                  <c:pt idx="3996">
                    <c:v>6.4</c:v>
                  </c:pt>
                  <c:pt idx="3997">
                    <c:v>6.4</c:v>
                  </c:pt>
                  <c:pt idx="3998">
                    <c:v>6.1</c:v>
                  </c:pt>
                  <c:pt idx="3999">
                    <c:v>4.7</c:v>
                  </c:pt>
                  <c:pt idx="4000">
                    <c:v>6</c:v>
                  </c:pt>
                  <c:pt idx="4001">
                    <c:v>5.4</c:v>
                  </c:pt>
                  <c:pt idx="4002">
                    <c:v>5.8</c:v>
                  </c:pt>
                  <c:pt idx="4003">
                    <c:v>6.7</c:v>
                  </c:pt>
                  <c:pt idx="4004">
                    <c:v>3.9</c:v>
                  </c:pt>
                  <c:pt idx="4005">
                    <c:v>4.9</c:v>
                  </c:pt>
                  <c:pt idx="4006">
                    <c:v>6.7</c:v>
                  </c:pt>
                  <c:pt idx="4007">
                    <c:v>6.6</c:v>
                  </c:pt>
                  <c:pt idx="4008">
                    <c:v>7.3</c:v>
                  </c:pt>
                  <c:pt idx="4009">
                    <c:v>6.5</c:v>
                  </c:pt>
                  <c:pt idx="4010">
                    <c:v>6.1</c:v>
                  </c:pt>
                  <c:pt idx="4011">
                    <c:v>5.8</c:v>
                  </c:pt>
                  <c:pt idx="4012">
                    <c:v>6.1</c:v>
                  </c:pt>
                  <c:pt idx="4013">
                    <c:v>7.4</c:v>
                  </c:pt>
                  <c:pt idx="4014">
                    <c:v>7.3</c:v>
                  </c:pt>
                  <c:pt idx="4015">
                    <c:v>7.1</c:v>
                  </c:pt>
                  <c:pt idx="4016">
                    <c:v>4.8</c:v>
                  </c:pt>
                  <c:pt idx="4017">
                    <c:v>4.3</c:v>
                  </c:pt>
                  <c:pt idx="4018">
                    <c:v>5</c:v>
                  </c:pt>
                  <c:pt idx="4019">
                    <c:v>5.2</c:v>
                  </c:pt>
                  <c:pt idx="4020">
                    <c:v>5.5</c:v>
                  </c:pt>
                  <c:pt idx="4021">
                    <c:v>5.5</c:v>
                  </c:pt>
                  <c:pt idx="4022">
                    <c:v>2.3</c:v>
                  </c:pt>
                  <c:pt idx="4023">
                    <c:v>5.4</c:v>
                  </c:pt>
                  <c:pt idx="4024">
                    <c:v>7.2</c:v>
                  </c:pt>
                  <c:pt idx="4025">
                    <c:v>5.4</c:v>
                  </c:pt>
                  <c:pt idx="4026">
                    <c:v>6.2</c:v>
                  </c:pt>
                  <c:pt idx="4027">
                    <c:v>6.2</c:v>
                  </c:pt>
                  <c:pt idx="4028">
                    <c:v>6.8</c:v>
                  </c:pt>
                  <c:pt idx="4029">
                    <c:v>7.2</c:v>
                  </c:pt>
                  <c:pt idx="4030">
                    <c:v>6.7</c:v>
                  </c:pt>
                  <c:pt idx="4031">
                    <c:v>6.7</c:v>
                  </c:pt>
                  <c:pt idx="4032">
                    <c:v>6.1</c:v>
                  </c:pt>
                  <c:pt idx="4033">
                    <c:v>6.8</c:v>
                  </c:pt>
                  <c:pt idx="4034">
                    <c:v>7.1</c:v>
                  </c:pt>
                  <c:pt idx="4035">
                    <c:v>4.7</c:v>
                  </c:pt>
                  <c:pt idx="4036">
                    <c:v>7.3</c:v>
                  </c:pt>
                  <c:pt idx="4037">
                    <c:v>6.6</c:v>
                  </c:pt>
                  <c:pt idx="4038">
                    <c:v>6.4</c:v>
                  </c:pt>
                  <c:pt idx="4039">
                    <c:v>7</c:v>
                  </c:pt>
                  <c:pt idx="4040">
                    <c:v>5.8</c:v>
                  </c:pt>
                  <c:pt idx="4041">
                    <c:v>6.4</c:v>
                  </c:pt>
                  <c:pt idx="4042">
                    <c:v>6.7</c:v>
                  </c:pt>
                  <c:pt idx="4043">
                    <c:v>7.3</c:v>
                  </c:pt>
                  <c:pt idx="4044">
                    <c:v>6.4</c:v>
                  </c:pt>
                  <c:pt idx="4045">
                    <c:v>7.1</c:v>
                  </c:pt>
                  <c:pt idx="4046">
                    <c:v>8.5</c:v>
                  </c:pt>
                  <c:pt idx="4047">
                    <c:v>7.4</c:v>
                  </c:pt>
                  <c:pt idx="4048">
                    <c:v>8.7</c:v>
                  </c:pt>
                  <c:pt idx="4049">
                    <c:v>7.7</c:v>
                  </c:pt>
                  <c:pt idx="4050">
                    <c:v>6.7</c:v>
                  </c:pt>
                  <c:pt idx="4051">
                    <c:v>8.1</c:v>
                  </c:pt>
                  <c:pt idx="4052">
                    <c:v>7.6</c:v>
                  </c:pt>
                  <c:pt idx="4053">
                    <c:v>8.6</c:v>
                  </c:pt>
                  <c:pt idx="4054">
                    <c:v>7.4</c:v>
                  </c:pt>
                  <c:pt idx="4055">
                    <c:v>7.1</c:v>
                  </c:pt>
                  <c:pt idx="4056">
                    <c:v>6.7</c:v>
                  </c:pt>
                  <c:pt idx="4057">
                    <c:v>7.9</c:v>
                  </c:pt>
                  <c:pt idx="4058">
                    <c:v>6.5</c:v>
                  </c:pt>
                  <c:pt idx="4059">
                    <c:v>7</c:v>
                  </c:pt>
                  <c:pt idx="4060">
                    <c:v>5.1</c:v>
                  </c:pt>
                  <c:pt idx="4061">
                    <c:v>6.2</c:v>
                  </c:pt>
                  <c:pt idx="4062">
                    <c:v>7.6</c:v>
                  </c:pt>
                  <c:pt idx="4063">
                    <c:v>6.2</c:v>
                  </c:pt>
                  <c:pt idx="4064">
                    <c:v>7.2</c:v>
                  </c:pt>
                  <c:pt idx="4065">
                    <c:v>7.5</c:v>
                  </c:pt>
                  <c:pt idx="4066">
                    <c:v>6.8</c:v>
                  </c:pt>
                  <c:pt idx="4067">
                    <c:v>6.2</c:v>
                  </c:pt>
                  <c:pt idx="4068">
                    <c:v>7.7</c:v>
                  </c:pt>
                  <c:pt idx="4069">
                    <c:v>5.5</c:v>
                  </c:pt>
                  <c:pt idx="4070">
                    <c:v>7.7</c:v>
                  </c:pt>
                  <c:pt idx="4071">
                    <c:v>6.7</c:v>
                  </c:pt>
                  <c:pt idx="4072">
                    <c:v>7.5</c:v>
                  </c:pt>
                  <c:pt idx="4073">
                    <c:v>6.8</c:v>
                  </c:pt>
                  <c:pt idx="4074">
                    <c:v>7.2</c:v>
                  </c:pt>
                  <c:pt idx="4075">
                    <c:v>6.2</c:v>
                  </c:pt>
                  <c:pt idx="4076">
                    <c:v>7.3</c:v>
                  </c:pt>
                  <c:pt idx="4077">
                    <c:v>7.2</c:v>
                  </c:pt>
                  <c:pt idx="4078">
                    <c:v>7.3</c:v>
                  </c:pt>
                  <c:pt idx="4079">
                    <c:v>7.2</c:v>
                  </c:pt>
                  <c:pt idx="4080">
                    <c:v>6.6</c:v>
                  </c:pt>
                  <c:pt idx="4081">
                    <c:v>7.2</c:v>
                  </c:pt>
                  <c:pt idx="4082">
                    <c:v>5.2</c:v>
                  </c:pt>
                  <c:pt idx="4083">
                    <c:v>5.9</c:v>
                  </c:pt>
                  <c:pt idx="4084">
                    <c:v>7.4</c:v>
                  </c:pt>
                  <c:pt idx="4085">
                    <c:v>5.5</c:v>
                  </c:pt>
                  <c:pt idx="4086">
                    <c:v>7.3</c:v>
                  </c:pt>
                  <c:pt idx="4087">
                    <c:v>6.1</c:v>
                  </c:pt>
                  <c:pt idx="4088">
                    <c:v>6</c:v>
                  </c:pt>
                  <c:pt idx="4089">
                    <c:v>6.6</c:v>
                  </c:pt>
                  <c:pt idx="4090">
                    <c:v>6.8</c:v>
                  </c:pt>
                  <c:pt idx="4091">
                    <c:v>5.7</c:v>
                  </c:pt>
                  <c:pt idx="4092">
                    <c:v>5.5</c:v>
                  </c:pt>
                  <c:pt idx="4093">
                    <c:v>6.4</c:v>
                  </c:pt>
                  <c:pt idx="4094">
                    <c:v>5.3</c:v>
                  </c:pt>
                  <c:pt idx="4095">
                    <c:v>7.2</c:v>
                  </c:pt>
                  <c:pt idx="4096">
                    <c:v>6.7</c:v>
                  </c:pt>
                  <c:pt idx="4097">
                    <c:v>7.4</c:v>
                  </c:pt>
                  <c:pt idx="4098">
                    <c:v>7</c:v>
                  </c:pt>
                  <c:pt idx="4099">
                    <c:v>7.1</c:v>
                  </c:pt>
                  <c:pt idx="4100">
                    <c:v>7</c:v>
                  </c:pt>
                  <c:pt idx="4101">
                    <c:v>6.2</c:v>
                  </c:pt>
                  <c:pt idx="4102">
                    <c:v>7.9</c:v>
                  </c:pt>
                  <c:pt idx="4103">
                    <c:v>6.4</c:v>
                  </c:pt>
                  <c:pt idx="4104">
                    <c:v>5.4</c:v>
                  </c:pt>
                  <c:pt idx="4105">
                    <c:v>5.3</c:v>
                  </c:pt>
                  <c:pt idx="4106">
                    <c:v>6.2</c:v>
                  </c:pt>
                  <c:pt idx="4107">
                    <c:v>7.5</c:v>
                  </c:pt>
                  <c:pt idx="4108">
                    <c:v>5.6</c:v>
                  </c:pt>
                  <c:pt idx="4109">
                    <c:v>6.8</c:v>
                  </c:pt>
                  <c:pt idx="4110">
                    <c:v>5.6</c:v>
                  </c:pt>
                  <c:pt idx="4111">
                    <c:v>6.1</c:v>
                  </c:pt>
                  <c:pt idx="4112">
                    <c:v>5.9</c:v>
                  </c:pt>
                  <c:pt idx="4113">
                    <c:v>6.2</c:v>
                  </c:pt>
                  <c:pt idx="4114">
                    <c:v>5.8</c:v>
                  </c:pt>
                  <c:pt idx="4115">
                    <c:v>7.6</c:v>
                  </c:pt>
                  <c:pt idx="4116">
                    <c:v>7.1</c:v>
                  </c:pt>
                  <c:pt idx="4117">
                    <c:v>3.6</c:v>
                  </c:pt>
                  <c:pt idx="4118">
                    <c:v>7.6</c:v>
                  </c:pt>
                  <c:pt idx="4119">
                    <c:v>8</c:v>
                  </c:pt>
                  <c:pt idx="4120">
                    <c:v>6.2</c:v>
                  </c:pt>
                  <c:pt idx="4121">
                    <c:v>5.3</c:v>
                  </c:pt>
                  <c:pt idx="4122">
                    <c:v>6.6</c:v>
                  </c:pt>
                  <c:pt idx="4123">
                    <c:v>5.4</c:v>
                  </c:pt>
                  <c:pt idx="4124">
                    <c:v>6.4</c:v>
                  </c:pt>
                  <c:pt idx="4125">
                    <c:v>7.3</c:v>
                  </c:pt>
                  <c:pt idx="4126">
                    <c:v>6.4</c:v>
                  </c:pt>
                  <c:pt idx="4127">
                    <c:v>6.8</c:v>
                  </c:pt>
                  <c:pt idx="4128">
                    <c:v>7.6</c:v>
                  </c:pt>
                  <c:pt idx="4129">
                    <c:v>5.8</c:v>
                  </c:pt>
                  <c:pt idx="4130">
                    <c:v>6.4</c:v>
                  </c:pt>
                  <c:pt idx="4131">
                    <c:v>6.1</c:v>
                  </c:pt>
                  <c:pt idx="4132">
                    <c:v>6.3</c:v>
                  </c:pt>
                  <c:pt idx="4133">
                    <c:v>6.5</c:v>
                  </c:pt>
                  <c:pt idx="4134">
                    <c:v>7</c:v>
                  </c:pt>
                  <c:pt idx="4135">
                    <c:v>5.5</c:v>
                  </c:pt>
                  <c:pt idx="4136">
                    <c:v>7.1</c:v>
                  </c:pt>
                  <c:pt idx="4137">
                    <c:v>3.3</c:v>
                  </c:pt>
                  <c:pt idx="4138">
                    <c:v>5.9</c:v>
                  </c:pt>
                  <c:pt idx="4139">
                    <c:v>4</c:v>
                  </c:pt>
                  <c:pt idx="4140">
                    <c:v>6.1</c:v>
                  </c:pt>
                  <c:pt idx="4141">
                    <c:v>5.8</c:v>
                  </c:pt>
                  <c:pt idx="4142">
                    <c:v>5.3</c:v>
                  </c:pt>
                  <c:pt idx="4143">
                    <c:v>5.9</c:v>
                  </c:pt>
                  <c:pt idx="4144">
                    <c:v>5.2</c:v>
                  </c:pt>
                  <c:pt idx="4145">
                    <c:v>6.6</c:v>
                  </c:pt>
                  <c:pt idx="4146">
                    <c:v>6.9</c:v>
                  </c:pt>
                  <c:pt idx="4147">
                    <c:v>6.2</c:v>
                  </c:pt>
                  <c:pt idx="4148">
                    <c:v>6.3</c:v>
                  </c:pt>
                  <c:pt idx="4149">
                    <c:v>6.7</c:v>
                  </c:pt>
                  <c:pt idx="4150">
                    <c:v>3.6</c:v>
                  </c:pt>
                  <c:pt idx="4151">
                    <c:v>6.6</c:v>
                  </c:pt>
                  <c:pt idx="4152">
                    <c:v>6.1</c:v>
                  </c:pt>
                  <c:pt idx="4153">
                    <c:v>4.6</c:v>
                  </c:pt>
                  <c:pt idx="4154">
                    <c:v>6.1</c:v>
                  </c:pt>
                  <c:pt idx="4155">
                    <c:v>7.3</c:v>
                  </c:pt>
                  <c:pt idx="4156">
                    <c:v>7.1</c:v>
                  </c:pt>
                  <c:pt idx="4157">
                    <c:v>5.4</c:v>
                  </c:pt>
                  <c:pt idx="4158">
                    <c:v>5.1</c:v>
                  </c:pt>
                  <c:pt idx="4159">
                    <c:v>7.9</c:v>
                  </c:pt>
                  <c:pt idx="4160">
                    <c:v>7.8</c:v>
                  </c:pt>
                  <c:pt idx="4161">
                    <c:v>5.3</c:v>
                  </c:pt>
                  <c:pt idx="4162">
                    <c:v>6.7</c:v>
                  </c:pt>
                  <c:pt idx="4163">
                    <c:v>5.5</c:v>
                  </c:pt>
                  <c:pt idx="4164">
                    <c:v>6.9</c:v>
                  </c:pt>
                  <c:pt idx="4165">
                    <c:v>7.3</c:v>
                  </c:pt>
                  <c:pt idx="4166">
                    <c:v>3.1</c:v>
                  </c:pt>
                  <c:pt idx="4167">
                    <c:v>6.5</c:v>
                  </c:pt>
                  <c:pt idx="4168">
                    <c:v>7.1</c:v>
                  </c:pt>
                  <c:pt idx="4169">
                    <c:v>6.2</c:v>
                  </c:pt>
                  <c:pt idx="4170">
                    <c:v>6.5</c:v>
                  </c:pt>
                  <c:pt idx="4171">
                    <c:v>7.4</c:v>
                  </c:pt>
                  <c:pt idx="4172">
                    <c:v>7</c:v>
                  </c:pt>
                  <c:pt idx="4173">
                    <c:v>6.1</c:v>
                  </c:pt>
                  <c:pt idx="4174">
                    <c:v>6.6</c:v>
                  </c:pt>
                  <c:pt idx="4175">
                    <c:v>6.4</c:v>
                  </c:pt>
                  <c:pt idx="4176">
                    <c:v>5.5</c:v>
                  </c:pt>
                  <c:pt idx="4177">
                    <c:v>6.2</c:v>
                  </c:pt>
                  <c:pt idx="4178">
                    <c:v>7.1</c:v>
                  </c:pt>
                  <c:pt idx="4179">
                    <c:v>6.7</c:v>
                  </c:pt>
                  <c:pt idx="4180">
                    <c:v>6.3</c:v>
                  </c:pt>
                  <c:pt idx="4181">
                    <c:v>7.5</c:v>
                  </c:pt>
                  <c:pt idx="4182">
                    <c:v>7.4</c:v>
                  </c:pt>
                  <c:pt idx="4183">
                    <c:v>6.2</c:v>
                  </c:pt>
                  <c:pt idx="4184">
                    <c:v>7.1</c:v>
                  </c:pt>
                  <c:pt idx="4185">
                    <c:v>7.7</c:v>
                  </c:pt>
                  <c:pt idx="4186">
                    <c:v>6.6</c:v>
                  </c:pt>
                  <c:pt idx="4187">
                    <c:v>5.6</c:v>
                  </c:pt>
                  <c:pt idx="4188">
                    <c:v>4.9</c:v>
                  </c:pt>
                  <c:pt idx="4189">
                    <c:v>7.7</c:v>
                  </c:pt>
                  <c:pt idx="4190">
                    <c:v>7.1</c:v>
                  </c:pt>
                  <c:pt idx="4191">
                    <c:v>5.6</c:v>
                  </c:pt>
                  <c:pt idx="4192">
                    <c:v>7.1</c:v>
                  </c:pt>
                  <c:pt idx="4193">
                    <c:v>6.8</c:v>
                  </c:pt>
                  <c:pt idx="4194">
                    <c:v>5.2</c:v>
                  </c:pt>
                  <c:pt idx="4195">
                    <c:v>7.1</c:v>
                  </c:pt>
                  <c:pt idx="4196">
                    <c:v>5.7</c:v>
                  </c:pt>
                  <c:pt idx="4197">
                    <c:v>6.4</c:v>
                  </c:pt>
                  <c:pt idx="4198">
                    <c:v>5.4</c:v>
                  </c:pt>
                  <c:pt idx="4199">
                    <c:v>5.5</c:v>
                  </c:pt>
                  <c:pt idx="4200">
                    <c:v>4.2</c:v>
                  </c:pt>
                  <c:pt idx="4201">
                    <c:v>5.9</c:v>
                  </c:pt>
                  <c:pt idx="4202">
                    <c:v>4.9</c:v>
                  </c:pt>
                  <c:pt idx="4203">
                    <c:v>6.1</c:v>
                  </c:pt>
                  <c:pt idx="4204">
                    <c:v>7.3</c:v>
                  </c:pt>
                  <c:pt idx="4205">
                    <c:v>5.2</c:v>
                  </c:pt>
                  <c:pt idx="4206">
                    <c:v>6.1</c:v>
                  </c:pt>
                  <c:pt idx="4207">
                    <c:v>5.8</c:v>
                  </c:pt>
                  <c:pt idx="4208">
                    <c:v>7.4</c:v>
                  </c:pt>
                  <c:pt idx="4209">
                    <c:v>6.9</c:v>
                  </c:pt>
                  <c:pt idx="4210">
                    <c:v>3.4</c:v>
                  </c:pt>
                  <c:pt idx="4211">
                    <c:v>6.8</c:v>
                  </c:pt>
                  <c:pt idx="4212">
                    <c:v>5.4</c:v>
                  </c:pt>
                  <c:pt idx="4213">
                    <c:v>5.4</c:v>
                  </c:pt>
                  <c:pt idx="4214">
                    <c:v>5.9</c:v>
                  </c:pt>
                  <c:pt idx="4215">
                    <c:v>5.6</c:v>
                  </c:pt>
                  <c:pt idx="4216">
                    <c:v>5.9</c:v>
                  </c:pt>
                  <c:pt idx="4217">
                    <c:v>5.6</c:v>
                  </c:pt>
                  <c:pt idx="4218">
                    <c:v>3.8</c:v>
                  </c:pt>
                  <c:pt idx="4219">
                    <c:v>7.6</c:v>
                  </c:pt>
                  <c:pt idx="4220">
                    <c:v>5.3</c:v>
                  </c:pt>
                  <c:pt idx="4221">
                    <c:v>4.7</c:v>
                  </c:pt>
                  <c:pt idx="4222">
                    <c:v>6.6</c:v>
                  </c:pt>
                  <c:pt idx="4223">
                    <c:v>4.6</c:v>
                  </c:pt>
                  <c:pt idx="4224">
                    <c:v>5.8</c:v>
                  </c:pt>
                  <c:pt idx="4225">
                    <c:v>5.5</c:v>
                  </c:pt>
                  <c:pt idx="4226">
                    <c:v>7.5</c:v>
                  </c:pt>
                  <c:pt idx="4227">
                    <c:v>5.8</c:v>
                  </c:pt>
                  <c:pt idx="4228">
                    <c:v>5.6</c:v>
                  </c:pt>
                  <c:pt idx="4229">
                    <c:v>3.7</c:v>
                  </c:pt>
                  <c:pt idx="4230">
                    <c:v>6.5</c:v>
                  </c:pt>
                  <c:pt idx="4231">
                    <c:v>5.6</c:v>
                  </c:pt>
                  <c:pt idx="4232">
                    <c:v>4.4</c:v>
                  </c:pt>
                  <c:pt idx="4233">
                    <c:v>6.9</c:v>
                  </c:pt>
                  <c:pt idx="4234">
                    <c:v>7.5</c:v>
                  </c:pt>
                  <c:pt idx="4235">
                    <c:v>7.4</c:v>
                  </c:pt>
                  <c:pt idx="4236">
                    <c:v>6.9</c:v>
                  </c:pt>
                  <c:pt idx="4237">
                    <c:v>5.4</c:v>
                  </c:pt>
                  <c:pt idx="4238">
                    <c:v>6.3</c:v>
                  </c:pt>
                  <c:pt idx="4239">
                    <c:v>6.1</c:v>
                  </c:pt>
                  <c:pt idx="4240">
                    <c:v>7</c:v>
                  </c:pt>
                  <c:pt idx="4241">
                    <c:v>5.9</c:v>
                  </c:pt>
                  <c:pt idx="4242">
                    <c:v>5.6</c:v>
                  </c:pt>
                  <c:pt idx="4243">
                    <c:v>8.1</c:v>
                  </c:pt>
                  <c:pt idx="4244">
                    <c:v>8</c:v>
                  </c:pt>
                  <c:pt idx="4245">
                    <c:v>8.9</c:v>
                  </c:pt>
                  <c:pt idx="4246">
                    <c:v>7.1</c:v>
                  </c:pt>
                  <c:pt idx="4247">
                    <c:v>7.9</c:v>
                  </c:pt>
                  <c:pt idx="4248">
                    <c:v>7.6</c:v>
                  </c:pt>
                  <c:pt idx="4249">
                    <c:v>7.5</c:v>
                  </c:pt>
                  <c:pt idx="4250">
                    <c:v>5.9</c:v>
                  </c:pt>
                  <c:pt idx="4251">
                    <c:v>7</c:v>
                  </c:pt>
                  <c:pt idx="4252">
                    <c:v>8.4</c:v>
                  </c:pt>
                  <c:pt idx="4253">
                    <c:v>7.7</c:v>
                  </c:pt>
                  <c:pt idx="4254">
                    <c:v>5.7</c:v>
                  </c:pt>
                  <c:pt idx="4255">
                    <c:v>8</c:v>
                  </c:pt>
                  <c:pt idx="4256">
                    <c:v>7.2</c:v>
                  </c:pt>
                  <c:pt idx="4257">
                    <c:v>7.2</c:v>
                  </c:pt>
                  <c:pt idx="4258">
                    <c:v>8.1</c:v>
                  </c:pt>
                  <c:pt idx="4259">
                    <c:v>8.1</c:v>
                  </c:pt>
                  <c:pt idx="4260">
                    <c:v>5.6</c:v>
                  </c:pt>
                  <c:pt idx="4261">
                    <c:v>7.1</c:v>
                  </c:pt>
                  <c:pt idx="4262">
                    <c:v>6.8</c:v>
                  </c:pt>
                  <c:pt idx="4263">
                    <c:v>6.1</c:v>
                  </c:pt>
                  <c:pt idx="4264">
                    <c:v>7</c:v>
                  </c:pt>
                  <c:pt idx="4265">
                    <c:v>6.3</c:v>
                  </c:pt>
                  <c:pt idx="4266">
                    <c:v>6.8</c:v>
                  </c:pt>
                  <c:pt idx="4267">
                    <c:v>7.3</c:v>
                  </c:pt>
                  <c:pt idx="4268">
                    <c:v>6.7</c:v>
                  </c:pt>
                  <c:pt idx="4269">
                    <c:v>5.3</c:v>
                  </c:pt>
                  <c:pt idx="4270">
                    <c:v>7.4</c:v>
                  </c:pt>
                  <c:pt idx="4271">
                    <c:v>6.5</c:v>
                  </c:pt>
                  <c:pt idx="4272">
                    <c:v>3.7</c:v>
                  </c:pt>
                  <c:pt idx="4273">
                    <c:v>6.2</c:v>
                  </c:pt>
                  <c:pt idx="4274">
                    <c:v>6</c:v>
                  </c:pt>
                  <c:pt idx="4275">
                    <c:v>7.7</c:v>
                  </c:pt>
                  <c:pt idx="4276">
                    <c:v>7</c:v>
                  </c:pt>
                  <c:pt idx="4277">
                    <c:v>5.7</c:v>
                  </c:pt>
                  <c:pt idx="4278">
                    <c:v>7.4</c:v>
                  </c:pt>
                  <c:pt idx="4279">
                    <c:v>6.7</c:v>
                  </c:pt>
                  <c:pt idx="4280">
                    <c:v>6.1</c:v>
                  </c:pt>
                  <c:pt idx="4281">
                    <c:v>7.3</c:v>
                  </c:pt>
                  <c:pt idx="4282">
                    <c:v>6.4</c:v>
                  </c:pt>
                  <c:pt idx="4283">
                    <c:v>6.7</c:v>
                  </c:pt>
                  <c:pt idx="4284">
                    <c:v>7.2</c:v>
                  </c:pt>
                  <c:pt idx="4285">
                    <c:v>5.9</c:v>
                  </c:pt>
                  <c:pt idx="4286">
                    <c:v>5.3</c:v>
                  </c:pt>
                  <c:pt idx="4287">
                    <c:v>7.5</c:v>
                  </c:pt>
                  <c:pt idx="4288">
                    <c:v>5.5</c:v>
                  </c:pt>
                  <c:pt idx="4289">
                    <c:v>6.4</c:v>
                  </c:pt>
                  <c:pt idx="4290">
                    <c:v>5.8</c:v>
                  </c:pt>
                  <c:pt idx="4291">
                    <c:v>5.8</c:v>
                  </c:pt>
                  <c:pt idx="4292">
                    <c:v>6.6</c:v>
                  </c:pt>
                  <c:pt idx="4293">
                    <c:v>7.4</c:v>
                  </c:pt>
                  <c:pt idx="4294">
                    <c:v>6.5</c:v>
                  </c:pt>
                  <c:pt idx="4295">
                    <c:v>5.7</c:v>
                  </c:pt>
                  <c:pt idx="4296">
                    <c:v>6.7</c:v>
                  </c:pt>
                  <c:pt idx="4297">
                    <c:v>8</c:v>
                  </c:pt>
                  <c:pt idx="4298">
                    <c:v>7</c:v>
                  </c:pt>
                  <c:pt idx="4299">
                    <c:v>6.2</c:v>
                  </c:pt>
                  <c:pt idx="4300">
                    <c:v>4.9</c:v>
                  </c:pt>
                  <c:pt idx="4301">
                    <c:v>4.8</c:v>
                  </c:pt>
                  <c:pt idx="4302">
                    <c:v>5.6</c:v>
                  </c:pt>
                  <c:pt idx="4303">
                    <c:v>6.2</c:v>
                  </c:pt>
                  <c:pt idx="4304">
                    <c:v>5.7</c:v>
                  </c:pt>
                  <c:pt idx="4305">
                    <c:v>6.7</c:v>
                  </c:pt>
                  <c:pt idx="4306">
                    <c:v>6.9</c:v>
                  </c:pt>
                  <c:pt idx="4307">
                    <c:v>4</c:v>
                  </c:pt>
                  <c:pt idx="4308">
                    <c:v>6.8</c:v>
                  </c:pt>
                  <c:pt idx="4309">
                    <c:v>5</c:v>
                  </c:pt>
                  <c:pt idx="4310">
                    <c:v>6.6</c:v>
                  </c:pt>
                  <c:pt idx="4311">
                    <c:v>6.2</c:v>
                  </c:pt>
                  <c:pt idx="4312">
                    <c:v>7.6</c:v>
                  </c:pt>
                  <c:pt idx="4313">
                    <c:v>6.2</c:v>
                  </c:pt>
                  <c:pt idx="4314">
                    <c:v>6.2</c:v>
                  </c:pt>
                  <c:pt idx="4315">
                    <c:v>6.1</c:v>
                  </c:pt>
                  <c:pt idx="4316">
                    <c:v>7.3</c:v>
                  </c:pt>
                  <c:pt idx="4317">
                    <c:v>6.8</c:v>
                  </c:pt>
                  <c:pt idx="4318">
                    <c:v>7.3</c:v>
                  </c:pt>
                  <c:pt idx="4319">
                    <c:v>6.3</c:v>
                  </c:pt>
                  <c:pt idx="4320">
                    <c:v>5.5</c:v>
                  </c:pt>
                  <c:pt idx="4321">
                    <c:v>6.8</c:v>
                  </c:pt>
                  <c:pt idx="4322">
                    <c:v>5.6</c:v>
                  </c:pt>
                  <c:pt idx="4323">
                    <c:v>7.2</c:v>
                  </c:pt>
                  <c:pt idx="4324">
                    <c:v>5</c:v>
                  </c:pt>
                  <c:pt idx="4325">
                    <c:v>4.3</c:v>
                  </c:pt>
                  <c:pt idx="4326">
                    <c:v>2.5</c:v>
                  </c:pt>
                  <c:pt idx="4327">
                    <c:v>6.5</c:v>
                  </c:pt>
                  <c:pt idx="4328">
                    <c:v>5.5</c:v>
                  </c:pt>
                  <c:pt idx="4329">
                    <c:v>3.4</c:v>
                  </c:pt>
                  <c:pt idx="4330">
                    <c:v>7.1</c:v>
                  </c:pt>
                  <c:pt idx="4331">
                    <c:v>5.6</c:v>
                  </c:pt>
                  <c:pt idx="4332">
                    <c:v>6.2</c:v>
                  </c:pt>
                  <c:pt idx="4333">
                    <c:v>5.5</c:v>
                  </c:pt>
                  <c:pt idx="4334">
                    <c:v>8</c:v>
                  </c:pt>
                  <c:pt idx="4335">
                    <c:v>5.6</c:v>
                  </c:pt>
                  <c:pt idx="4336">
                    <c:v>6.3</c:v>
                  </c:pt>
                  <c:pt idx="4337">
                    <c:v>5.9</c:v>
                  </c:pt>
                  <c:pt idx="4338">
                    <c:v>5.4</c:v>
                  </c:pt>
                  <c:pt idx="4339">
                    <c:v>6.6</c:v>
                  </c:pt>
                  <c:pt idx="4340">
                    <c:v>5.1</c:v>
                  </c:pt>
                  <c:pt idx="4341">
                    <c:v>6.7</c:v>
                  </c:pt>
                  <c:pt idx="4342">
                    <c:v>2.1</c:v>
                  </c:pt>
                  <c:pt idx="4343">
                    <c:v>6.3</c:v>
                  </c:pt>
                  <c:pt idx="4344">
                    <c:v>7.5</c:v>
                  </c:pt>
                  <c:pt idx="4345">
                    <c:v>6.1</c:v>
                  </c:pt>
                  <c:pt idx="4346">
                    <c:v>7.6</c:v>
                  </c:pt>
                  <c:pt idx="4347">
                    <c:v>7.7</c:v>
                  </c:pt>
                  <c:pt idx="4348">
                    <c:v>6.5</c:v>
                  </c:pt>
                  <c:pt idx="4349">
                    <c:v>6.3</c:v>
                  </c:pt>
                  <c:pt idx="4350">
                    <c:v>6</c:v>
                  </c:pt>
                  <c:pt idx="4351">
                    <c:v>5.8</c:v>
                  </c:pt>
                  <c:pt idx="4352">
                    <c:v>5.1</c:v>
                  </c:pt>
                  <c:pt idx="4353">
                    <c:v>7.2</c:v>
                  </c:pt>
                  <c:pt idx="4354">
                    <c:v>7</c:v>
                  </c:pt>
                  <c:pt idx="4355">
                    <c:v>7.1</c:v>
                  </c:pt>
                  <c:pt idx="4356">
                    <c:v>5.5</c:v>
                  </c:pt>
                  <c:pt idx="4357">
                    <c:v>6.9</c:v>
                  </c:pt>
                  <c:pt idx="4358">
                    <c:v>5.8</c:v>
                  </c:pt>
                  <c:pt idx="4359">
                    <c:v>6.2</c:v>
                  </c:pt>
                  <c:pt idx="4360">
                    <c:v>7.2</c:v>
                  </c:pt>
                  <c:pt idx="4361">
                    <c:v>5</c:v>
                  </c:pt>
                  <c:pt idx="4362">
                    <c:v>6.9</c:v>
                  </c:pt>
                  <c:pt idx="4363">
                    <c:v>7.9</c:v>
                  </c:pt>
                  <c:pt idx="4364">
                    <c:v>5.3</c:v>
                  </c:pt>
                  <c:pt idx="4365">
                    <c:v>5.2</c:v>
                  </c:pt>
                  <c:pt idx="4366">
                    <c:v>4.4</c:v>
                  </c:pt>
                  <c:pt idx="4367">
                    <c:v>8</c:v>
                  </c:pt>
                  <c:pt idx="4368">
                    <c:v>6.9</c:v>
                  </c:pt>
                  <c:pt idx="4369">
                    <c:v>6.6</c:v>
                  </c:pt>
                  <c:pt idx="4370">
                    <c:v>7.1</c:v>
                  </c:pt>
                  <c:pt idx="4371">
                    <c:v>6.4</c:v>
                  </c:pt>
                  <c:pt idx="4372">
                    <c:v>5.3</c:v>
                  </c:pt>
                  <c:pt idx="4373">
                    <c:v>7.8</c:v>
                  </c:pt>
                  <c:pt idx="4374">
                    <c:v>5.6</c:v>
                  </c:pt>
                  <c:pt idx="4375">
                    <c:v>7.8</c:v>
                  </c:pt>
                  <c:pt idx="4376">
                    <c:v>6.9</c:v>
                  </c:pt>
                  <c:pt idx="4377">
                    <c:v>5.2</c:v>
                  </c:pt>
                  <c:pt idx="4378">
                    <c:v>5.7</c:v>
                  </c:pt>
                  <c:pt idx="4379">
                    <c:v>6.5</c:v>
                  </c:pt>
                  <c:pt idx="4380">
                    <c:v>7.8</c:v>
                  </c:pt>
                  <c:pt idx="4381">
                    <c:v>4.6</c:v>
                  </c:pt>
                  <c:pt idx="4382">
                    <c:v>7.5</c:v>
                  </c:pt>
                  <c:pt idx="4383">
                    <c:v>6.6</c:v>
                  </c:pt>
                  <c:pt idx="4384">
                    <c:v>7.6</c:v>
                  </c:pt>
                  <c:pt idx="4385">
                    <c:v>5.5</c:v>
                  </c:pt>
                  <c:pt idx="4386">
                    <c:v>6.3</c:v>
                  </c:pt>
                  <c:pt idx="4387">
                    <c:v>4.7</c:v>
                  </c:pt>
                  <c:pt idx="4388">
                    <c:v>7.3</c:v>
                  </c:pt>
                  <c:pt idx="4389">
                    <c:v>5.3</c:v>
                  </c:pt>
                  <c:pt idx="4390">
                    <c:v>7.4</c:v>
                  </c:pt>
                  <c:pt idx="4391">
                    <c:v>6.7</c:v>
                  </c:pt>
                  <c:pt idx="4392">
                    <c:v>6.3</c:v>
                  </c:pt>
                  <c:pt idx="4393">
                    <c:v>5.6</c:v>
                  </c:pt>
                  <c:pt idx="4394">
                    <c:v>6.1</c:v>
                  </c:pt>
                  <c:pt idx="4395">
                    <c:v>5.2</c:v>
                  </c:pt>
                  <c:pt idx="4396">
                    <c:v>8.5</c:v>
                  </c:pt>
                  <c:pt idx="4397">
                    <c:v>5.7</c:v>
                  </c:pt>
                  <c:pt idx="4398">
                    <c:v>6.7</c:v>
                  </c:pt>
                  <c:pt idx="4399">
                    <c:v>7</c:v>
                  </c:pt>
                  <c:pt idx="4400">
                    <c:v>6.5</c:v>
                  </c:pt>
                  <c:pt idx="4401">
                    <c:v>5.6</c:v>
                  </c:pt>
                  <c:pt idx="4402">
                    <c:v>4.8</c:v>
                  </c:pt>
                  <c:pt idx="4403">
                    <c:v>5.6</c:v>
                  </c:pt>
                  <c:pt idx="4404">
                    <c:v>6.3</c:v>
                  </c:pt>
                  <c:pt idx="4405">
                    <c:v>6.9</c:v>
                  </c:pt>
                  <c:pt idx="4406">
                    <c:v>6.2</c:v>
                  </c:pt>
                  <c:pt idx="4407">
                    <c:v>5.4</c:v>
                  </c:pt>
                  <c:pt idx="4408">
                    <c:v>4.7</c:v>
                  </c:pt>
                  <c:pt idx="4409">
                    <c:v>5.6</c:v>
                  </c:pt>
                  <c:pt idx="4410">
                    <c:v>6.8</c:v>
                  </c:pt>
                  <c:pt idx="4411">
                    <c:v>6.8</c:v>
                  </c:pt>
                  <c:pt idx="4412">
                    <c:v>2.1</c:v>
                  </c:pt>
                  <c:pt idx="4413">
                    <c:v>7.1</c:v>
                  </c:pt>
                  <c:pt idx="4414">
                    <c:v>5.5</c:v>
                  </c:pt>
                  <c:pt idx="4415">
                    <c:v>5.5</c:v>
                  </c:pt>
                  <c:pt idx="4416">
                    <c:v>7</c:v>
                  </c:pt>
                  <c:pt idx="4417">
                    <c:v>6.2</c:v>
                  </c:pt>
                  <c:pt idx="4418">
                    <c:v>6.6</c:v>
                  </c:pt>
                  <c:pt idx="4419">
                    <c:v>4.7</c:v>
                  </c:pt>
                  <c:pt idx="4420">
                    <c:v>6.3</c:v>
                  </c:pt>
                  <c:pt idx="4421">
                    <c:v>5.2</c:v>
                  </c:pt>
                  <c:pt idx="4422">
                    <c:v>7</c:v>
                  </c:pt>
                  <c:pt idx="4423">
                    <c:v>6.9</c:v>
                  </c:pt>
                  <c:pt idx="4424">
                    <c:v>6.3</c:v>
                  </c:pt>
                  <c:pt idx="4425">
                    <c:v>6.8</c:v>
                  </c:pt>
                  <c:pt idx="4426">
                    <c:v>6.3</c:v>
                  </c:pt>
                  <c:pt idx="4427">
                    <c:v>5.6</c:v>
                  </c:pt>
                  <c:pt idx="4428">
                    <c:v>4.9</c:v>
                  </c:pt>
                  <c:pt idx="4429">
                    <c:v>6.6</c:v>
                  </c:pt>
                  <c:pt idx="4430">
                    <c:v>5.1</c:v>
                  </c:pt>
                  <c:pt idx="4431">
                    <c:v>6.7</c:v>
                  </c:pt>
                  <c:pt idx="4432">
                    <c:v>7.6</c:v>
                  </c:pt>
                  <c:pt idx="4433">
                    <c:v>5.8</c:v>
                  </c:pt>
                  <c:pt idx="4434">
                    <c:v>7.5</c:v>
                  </c:pt>
                  <c:pt idx="4435">
                    <c:v>6.3</c:v>
                  </c:pt>
                  <c:pt idx="4436">
                    <c:v>7.6</c:v>
                  </c:pt>
                  <c:pt idx="4437">
                    <c:v>5.1</c:v>
                  </c:pt>
                  <c:pt idx="4438">
                    <c:v>7</c:v>
                  </c:pt>
                  <c:pt idx="4439">
                    <c:v>5.6</c:v>
                  </c:pt>
                  <c:pt idx="4440">
                    <c:v>5.4</c:v>
                  </c:pt>
                  <c:pt idx="4441">
                    <c:v>5.4</c:v>
                  </c:pt>
                  <c:pt idx="4442">
                    <c:v>7.6</c:v>
                  </c:pt>
                  <c:pt idx="4443">
                    <c:v>6.7</c:v>
                  </c:pt>
                  <c:pt idx="4444">
                    <c:v>6.6</c:v>
                  </c:pt>
                  <c:pt idx="4445">
                    <c:v>6.7</c:v>
                  </c:pt>
                  <c:pt idx="4446">
                    <c:v>5.6</c:v>
                  </c:pt>
                  <c:pt idx="4447">
                    <c:v>7</c:v>
                  </c:pt>
                  <c:pt idx="4448">
                    <c:v>7.9</c:v>
                  </c:pt>
                  <c:pt idx="4449">
                    <c:v>7.2</c:v>
                  </c:pt>
                  <c:pt idx="4450">
                    <c:v>8.3</c:v>
                  </c:pt>
                  <c:pt idx="4451">
                    <c:v>8</c:v>
                  </c:pt>
                  <c:pt idx="4452">
                    <c:v>7.8</c:v>
                  </c:pt>
                  <c:pt idx="4453">
                    <c:v>7.4</c:v>
                  </c:pt>
                  <c:pt idx="4454">
                    <c:v>6.1</c:v>
                  </c:pt>
                  <c:pt idx="4455">
                    <c:v>8</c:v>
                  </c:pt>
                  <c:pt idx="4456">
                    <c:v>7.6</c:v>
                  </c:pt>
                  <c:pt idx="4457">
                    <c:v>7.5</c:v>
                  </c:pt>
                  <c:pt idx="4458">
                    <c:v>7.5</c:v>
                  </c:pt>
                  <c:pt idx="4459">
                    <c:v>7.3</c:v>
                  </c:pt>
                  <c:pt idx="4460">
                    <c:v>6.4</c:v>
                  </c:pt>
                  <c:pt idx="4461">
                    <c:v>7.1</c:v>
                  </c:pt>
                  <c:pt idx="4462">
                    <c:v>8.2</c:v>
                  </c:pt>
                  <c:pt idx="4463">
                    <c:v>6.4</c:v>
                  </c:pt>
                  <c:pt idx="4464">
                    <c:v>8.1</c:v>
                  </c:pt>
                  <c:pt idx="4465">
                    <c:v>7.9</c:v>
                  </c:pt>
                  <c:pt idx="4466">
                    <c:v>6.5</c:v>
                  </c:pt>
                  <c:pt idx="4467">
                    <c:v>6.7</c:v>
                  </c:pt>
                  <c:pt idx="4468">
                    <c:v>7.6</c:v>
                  </c:pt>
                  <c:pt idx="4469">
                    <c:v>6.4</c:v>
                  </c:pt>
                  <c:pt idx="4470">
                    <c:v>7.3</c:v>
                  </c:pt>
                  <c:pt idx="4471">
                    <c:v>6.9</c:v>
                  </c:pt>
                  <c:pt idx="4472">
                    <c:v>6.8</c:v>
                  </c:pt>
                  <c:pt idx="4473">
                    <c:v>7.7</c:v>
                  </c:pt>
                  <c:pt idx="4474">
                    <c:v>8.2</c:v>
                  </c:pt>
                  <c:pt idx="4475">
                    <c:v>6.2</c:v>
                  </c:pt>
                  <c:pt idx="4476">
                    <c:v>7.2</c:v>
                  </c:pt>
                  <c:pt idx="4477">
                    <c:v>7.7</c:v>
                  </c:pt>
                  <c:pt idx="4478">
                    <c:v>7.7</c:v>
                  </c:pt>
                  <c:pt idx="4479">
                    <c:v>7.3</c:v>
                  </c:pt>
                  <c:pt idx="4480">
                    <c:v>7.2</c:v>
                  </c:pt>
                  <c:pt idx="4481">
                    <c:v>6.2</c:v>
                  </c:pt>
                  <c:pt idx="4482">
                    <c:v>6.8</c:v>
                  </c:pt>
                  <c:pt idx="4483">
                    <c:v>7.2</c:v>
                  </c:pt>
                  <c:pt idx="4484">
                    <c:v>6.3</c:v>
                  </c:pt>
                  <c:pt idx="4485">
                    <c:v>7.3</c:v>
                  </c:pt>
                  <c:pt idx="4486">
                    <c:v>6.8</c:v>
                  </c:pt>
                  <c:pt idx="4487">
                    <c:v>7.7</c:v>
                  </c:pt>
                  <c:pt idx="4488">
                    <c:v>7.2</c:v>
                  </c:pt>
                  <c:pt idx="4489">
                    <c:v>7.2</c:v>
                  </c:pt>
                  <c:pt idx="4490">
                    <c:v>6.9</c:v>
                  </c:pt>
                  <c:pt idx="4491">
                    <c:v>5.6</c:v>
                  </c:pt>
                  <c:pt idx="4492">
                    <c:v>6.7</c:v>
                  </c:pt>
                  <c:pt idx="4493">
                    <c:v>4.8</c:v>
                  </c:pt>
                  <c:pt idx="4494">
                    <c:v>6.6</c:v>
                  </c:pt>
                  <c:pt idx="4495">
                    <c:v>6.3</c:v>
                  </c:pt>
                  <c:pt idx="4496">
                    <c:v>6.5</c:v>
                  </c:pt>
                  <c:pt idx="4497">
                    <c:v>7</c:v>
                  </c:pt>
                  <c:pt idx="4498">
                    <c:v>5.8</c:v>
                  </c:pt>
                  <c:pt idx="4499">
                    <c:v>5.6</c:v>
                  </c:pt>
                  <c:pt idx="4500">
                    <c:v>6.3</c:v>
                  </c:pt>
                  <c:pt idx="4501">
                    <c:v>7.5</c:v>
                  </c:pt>
                  <c:pt idx="4502">
                    <c:v>7.2</c:v>
                  </c:pt>
                  <c:pt idx="4503">
                    <c:v>6.1</c:v>
                  </c:pt>
                  <c:pt idx="4504">
                    <c:v>6</c:v>
                  </c:pt>
                  <c:pt idx="4505">
                    <c:v>8.1</c:v>
                  </c:pt>
                  <c:pt idx="4506">
                    <c:v>6.3</c:v>
                  </c:pt>
                  <c:pt idx="4507">
                    <c:v>6.9</c:v>
                  </c:pt>
                  <c:pt idx="4508">
                    <c:v>5.9</c:v>
                  </c:pt>
                  <c:pt idx="4509">
                    <c:v>6</c:v>
                  </c:pt>
                  <c:pt idx="4510">
                    <c:v>6.7</c:v>
                  </c:pt>
                  <c:pt idx="4511">
                    <c:v>7.1</c:v>
                  </c:pt>
                  <c:pt idx="4512">
                    <c:v>5.1</c:v>
                  </c:pt>
                  <c:pt idx="4513">
                    <c:v>6.2</c:v>
                  </c:pt>
                  <c:pt idx="4514">
                    <c:v>8.1</c:v>
                  </c:pt>
                  <c:pt idx="4515">
                    <c:v>6.2</c:v>
                  </c:pt>
                  <c:pt idx="4516">
                    <c:v>7.7</c:v>
                  </c:pt>
                  <c:pt idx="4517">
                    <c:v>5.7</c:v>
                  </c:pt>
                  <c:pt idx="4518">
                    <c:v>7.4</c:v>
                  </c:pt>
                  <c:pt idx="4519">
                    <c:v>5.8</c:v>
                  </c:pt>
                  <c:pt idx="4520">
                    <c:v>5.3</c:v>
                  </c:pt>
                  <c:pt idx="4521">
                    <c:v>3.4</c:v>
                  </c:pt>
                  <c:pt idx="4522">
                    <c:v>4.8</c:v>
                  </c:pt>
                  <c:pt idx="4523">
                    <c:v>7.4</c:v>
                  </c:pt>
                  <c:pt idx="4524">
                    <c:v>4.1</c:v>
                  </c:pt>
                  <c:pt idx="4525">
                    <c:v>7.7</c:v>
                  </c:pt>
                  <c:pt idx="4526">
                    <c:v>6.1</c:v>
                  </c:pt>
                  <c:pt idx="4527">
                    <c:v>6.5</c:v>
                  </c:pt>
                  <c:pt idx="4528">
                    <c:v>6.2</c:v>
                  </c:pt>
                  <c:pt idx="4529">
                    <c:v>7.7</c:v>
                  </c:pt>
                  <c:pt idx="4530">
                    <c:v>7.2</c:v>
                  </c:pt>
                  <c:pt idx="4531">
                    <c:v>5.4</c:v>
                  </c:pt>
                  <c:pt idx="4532">
                    <c:v>5.9</c:v>
                  </c:pt>
                  <c:pt idx="4533">
                    <c:v>5.9</c:v>
                  </c:pt>
                  <c:pt idx="4534">
                    <c:v>6.3</c:v>
                  </c:pt>
                  <c:pt idx="4535">
                    <c:v>3.7</c:v>
                  </c:pt>
                  <c:pt idx="4536">
                    <c:v>6.6</c:v>
                  </c:pt>
                  <c:pt idx="4537">
                    <c:v>5.9</c:v>
                  </c:pt>
                  <c:pt idx="4538">
                    <c:v>7.5</c:v>
                  </c:pt>
                  <c:pt idx="4539">
                    <c:v>6.4</c:v>
                  </c:pt>
                  <c:pt idx="4540">
                    <c:v>7.6</c:v>
                  </c:pt>
                  <c:pt idx="4541">
                    <c:v>5.9</c:v>
                  </c:pt>
                  <c:pt idx="4542">
                    <c:v>4.5</c:v>
                  </c:pt>
                  <c:pt idx="4543">
                    <c:v>7</c:v>
                  </c:pt>
                  <c:pt idx="4544">
                    <c:v>6.5</c:v>
                  </c:pt>
                  <c:pt idx="4545">
                    <c:v>7.1</c:v>
                  </c:pt>
                  <c:pt idx="4546">
                    <c:v>4.7</c:v>
                  </c:pt>
                  <c:pt idx="4547">
                    <c:v>6.4</c:v>
                  </c:pt>
                  <c:pt idx="4548">
                    <c:v>4.7</c:v>
                  </c:pt>
                  <c:pt idx="4549">
                    <c:v>6</c:v>
                  </c:pt>
                  <c:pt idx="4550">
                    <c:v>4.3</c:v>
                  </c:pt>
                  <c:pt idx="4551">
                    <c:v>6</c:v>
                  </c:pt>
                  <c:pt idx="4552">
                    <c:v>6.2</c:v>
                  </c:pt>
                  <c:pt idx="4553">
                    <c:v>5.3</c:v>
                  </c:pt>
                  <c:pt idx="4554">
                    <c:v>6.1</c:v>
                  </c:pt>
                  <c:pt idx="4555">
                    <c:v>7.5</c:v>
                  </c:pt>
                  <c:pt idx="4556">
                    <c:v>7.1</c:v>
                  </c:pt>
                  <c:pt idx="4557">
                    <c:v>7.6</c:v>
                  </c:pt>
                  <c:pt idx="4558">
                    <c:v>6.3</c:v>
                  </c:pt>
                  <c:pt idx="4559">
                    <c:v>7.6</c:v>
                  </c:pt>
                  <c:pt idx="4560">
                    <c:v>5.8</c:v>
                  </c:pt>
                  <c:pt idx="4561">
                    <c:v>6.1</c:v>
                  </c:pt>
                  <c:pt idx="4562">
                    <c:v>6.7</c:v>
                  </c:pt>
                  <c:pt idx="4563">
                    <c:v>5</c:v>
                  </c:pt>
                  <c:pt idx="4564">
                    <c:v>6.4</c:v>
                  </c:pt>
                  <c:pt idx="4565">
                    <c:v>5.1</c:v>
                  </c:pt>
                  <c:pt idx="4566">
                    <c:v>6.2</c:v>
                  </c:pt>
                  <c:pt idx="4567">
                    <c:v>6</c:v>
                  </c:pt>
                  <c:pt idx="4568">
                    <c:v>7.1</c:v>
                  </c:pt>
                  <c:pt idx="4569">
                    <c:v>5.9</c:v>
                  </c:pt>
                  <c:pt idx="4570">
                    <c:v>6.7</c:v>
                  </c:pt>
                  <c:pt idx="4571">
                    <c:v>6</c:v>
                  </c:pt>
                  <c:pt idx="4572">
                    <c:v>7.2</c:v>
                  </c:pt>
                  <c:pt idx="4573">
                    <c:v>6</c:v>
                  </c:pt>
                  <c:pt idx="4574">
                    <c:v>5.3</c:v>
                  </c:pt>
                  <c:pt idx="4575">
                    <c:v>7.8</c:v>
                  </c:pt>
                  <c:pt idx="4576">
                    <c:v>5.7</c:v>
                  </c:pt>
                  <c:pt idx="4577">
                    <c:v>6</c:v>
                  </c:pt>
                  <c:pt idx="4578">
                    <c:v>7.4</c:v>
                  </c:pt>
                  <c:pt idx="4579">
                    <c:v>4.5</c:v>
                  </c:pt>
                  <c:pt idx="4580">
                    <c:v>8</c:v>
                  </c:pt>
                  <c:pt idx="4581">
                    <c:v>4.3</c:v>
                  </c:pt>
                  <c:pt idx="4582">
                    <c:v>5</c:v>
                  </c:pt>
                  <c:pt idx="4583">
                    <c:v>6.2</c:v>
                  </c:pt>
                  <c:pt idx="4584">
                    <c:v>6.2</c:v>
                  </c:pt>
                  <c:pt idx="4585">
                    <c:v>5.1</c:v>
                  </c:pt>
                  <c:pt idx="4586">
                    <c:v>5.1</c:v>
                  </c:pt>
                  <c:pt idx="4587">
                    <c:v>8.2</c:v>
                  </c:pt>
                  <c:pt idx="4588">
                    <c:v>6.6</c:v>
                  </c:pt>
                  <c:pt idx="4589">
                    <c:v>8</c:v>
                  </c:pt>
                  <c:pt idx="4590">
                    <c:v>6.7</c:v>
                  </c:pt>
                  <c:pt idx="4591">
                    <c:v>5.5</c:v>
                  </c:pt>
                  <c:pt idx="4592">
                    <c:v>4.8</c:v>
                  </c:pt>
                  <c:pt idx="4593">
                    <c:v>6.2</c:v>
                  </c:pt>
                  <c:pt idx="4594">
                    <c:v>1.9</c:v>
                  </c:pt>
                  <c:pt idx="4595">
                    <c:v>8.1</c:v>
                  </c:pt>
                  <c:pt idx="4596">
                    <c:v>8.5</c:v>
                  </c:pt>
                  <c:pt idx="4597">
                    <c:v>4.5</c:v>
                  </c:pt>
                  <c:pt idx="4598">
                    <c:v>7.9</c:v>
                  </c:pt>
                  <c:pt idx="4599">
                    <c:v>7.2</c:v>
                  </c:pt>
                  <c:pt idx="4600">
                    <c:v>7</c:v>
                  </c:pt>
                  <c:pt idx="4601">
                    <c:v>6.5</c:v>
                  </c:pt>
                  <c:pt idx="4602">
                    <c:v>5.4</c:v>
                  </c:pt>
                  <c:pt idx="4603">
                    <c:v>5.4</c:v>
                  </c:pt>
                  <c:pt idx="4604">
                    <c:v>5.6</c:v>
                  </c:pt>
                  <c:pt idx="4605">
                    <c:v>6.4</c:v>
                  </c:pt>
                  <c:pt idx="4606">
                    <c:v>7</c:v>
                  </c:pt>
                  <c:pt idx="4607">
                    <c:v>6.5</c:v>
                  </c:pt>
                  <c:pt idx="4608">
                    <c:v>6.3</c:v>
                  </c:pt>
                  <c:pt idx="4609">
                    <c:v>5.1</c:v>
                  </c:pt>
                  <c:pt idx="4610">
                    <c:v>3.9</c:v>
                  </c:pt>
                  <c:pt idx="4611">
                    <c:v>6.5</c:v>
                  </c:pt>
                  <c:pt idx="4612">
                    <c:v>6.7</c:v>
                  </c:pt>
                  <c:pt idx="4613">
                    <c:v>7</c:v>
                  </c:pt>
                  <c:pt idx="4614">
                    <c:v>6.5</c:v>
                  </c:pt>
                  <c:pt idx="4615">
                    <c:v>7.4</c:v>
                  </c:pt>
                  <c:pt idx="4616">
                    <c:v>7.4</c:v>
                  </c:pt>
                  <c:pt idx="4617">
                    <c:v>4.9</c:v>
                  </c:pt>
                  <c:pt idx="4618">
                    <c:v>7.8</c:v>
                  </c:pt>
                  <c:pt idx="4619">
                    <c:v>5.3</c:v>
                  </c:pt>
                  <c:pt idx="4620">
                    <c:v>5.9</c:v>
                  </c:pt>
                  <c:pt idx="4621">
                    <c:v>6.6</c:v>
                  </c:pt>
                  <c:pt idx="4622">
                    <c:v>6.6</c:v>
                  </c:pt>
                  <c:pt idx="4623">
                    <c:v>7.4</c:v>
                  </c:pt>
                  <c:pt idx="4624">
                    <c:v>7.6</c:v>
                  </c:pt>
                  <c:pt idx="4625">
                    <c:v>6.9</c:v>
                  </c:pt>
                  <c:pt idx="4626">
                    <c:v>7.3</c:v>
                  </c:pt>
                  <c:pt idx="4627">
                    <c:v>5.2</c:v>
                  </c:pt>
                  <c:pt idx="4628">
                    <c:v>7.9</c:v>
                  </c:pt>
                  <c:pt idx="4629">
                    <c:v>7</c:v>
                  </c:pt>
                  <c:pt idx="4630">
                    <c:v>8</c:v>
                  </c:pt>
                  <c:pt idx="4631">
                    <c:v>6.9</c:v>
                  </c:pt>
                  <c:pt idx="4632">
                    <c:v>6.6</c:v>
                  </c:pt>
                  <c:pt idx="4633">
                    <c:v>5.3</c:v>
                  </c:pt>
                  <c:pt idx="4634">
                    <c:v>7.8</c:v>
                  </c:pt>
                  <c:pt idx="4635">
                    <c:v>7.5</c:v>
                  </c:pt>
                  <c:pt idx="4636">
                    <c:v>6.7</c:v>
                  </c:pt>
                  <c:pt idx="4637">
                    <c:v>6.7</c:v>
                  </c:pt>
                  <c:pt idx="4638">
                    <c:v>5.2</c:v>
                  </c:pt>
                  <c:pt idx="4639">
                    <c:v>7.5</c:v>
                  </c:pt>
                  <c:pt idx="4640">
                    <c:v>5.4</c:v>
                  </c:pt>
                  <c:pt idx="4641">
                    <c:v>7.2</c:v>
                  </c:pt>
                  <c:pt idx="4642">
                    <c:v>6.4</c:v>
                  </c:pt>
                  <c:pt idx="4643">
                    <c:v>7.7</c:v>
                  </c:pt>
                  <c:pt idx="4644">
                    <c:v>7.1</c:v>
                  </c:pt>
                  <c:pt idx="4645">
                    <c:v>7.3</c:v>
                  </c:pt>
                  <c:pt idx="4646">
                    <c:v>7.8</c:v>
                  </c:pt>
                  <c:pt idx="4647">
                    <c:v>8.2</c:v>
                  </c:pt>
                  <c:pt idx="4648">
                    <c:v>7.2</c:v>
                  </c:pt>
                  <c:pt idx="4649">
                    <c:v>7.7</c:v>
                  </c:pt>
                  <c:pt idx="4650">
                    <c:v>8</c:v>
                  </c:pt>
                  <c:pt idx="4651">
                    <c:v>6.6</c:v>
                  </c:pt>
                  <c:pt idx="4652">
                    <c:v>8.1</c:v>
                  </c:pt>
                  <c:pt idx="4653">
                    <c:v>6.9</c:v>
                  </c:pt>
                  <c:pt idx="4654">
                    <c:v>6.9</c:v>
                  </c:pt>
                  <c:pt idx="4655">
                    <c:v>6.5</c:v>
                  </c:pt>
                  <c:pt idx="4656">
                    <c:v>7.2</c:v>
                  </c:pt>
                  <c:pt idx="4657">
                    <c:v>7</c:v>
                  </c:pt>
                  <c:pt idx="4658">
                    <c:v>7.5</c:v>
                  </c:pt>
                  <c:pt idx="4659">
                    <c:v>7.2</c:v>
                  </c:pt>
                  <c:pt idx="4660">
                    <c:v>6.7</c:v>
                  </c:pt>
                  <c:pt idx="4661">
                    <c:v>5.7</c:v>
                  </c:pt>
                  <c:pt idx="4662">
                    <c:v>7.4</c:v>
                  </c:pt>
                  <c:pt idx="4663">
                    <c:v>7.8</c:v>
                  </c:pt>
                  <c:pt idx="4664">
                    <c:v>6.5</c:v>
                  </c:pt>
                  <c:pt idx="4665">
                    <c:v>6.8</c:v>
                  </c:pt>
                  <c:pt idx="4666">
                    <c:v>6.7</c:v>
                  </c:pt>
                  <c:pt idx="4667">
                    <c:v>7.6</c:v>
                  </c:pt>
                  <c:pt idx="4668">
                    <c:v>5.9</c:v>
                  </c:pt>
                  <c:pt idx="4669">
                    <c:v>6.2</c:v>
                  </c:pt>
                  <c:pt idx="4670">
                    <c:v>6.3</c:v>
                  </c:pt>
                  <c:pt idx="4671">
                    <c:v>6.9</c:v>
                  </c:pt>
                  <c:pt idx="4672">
                    <c:v>7.1</c:v>
                  </c:pt>
                  <c:pt idx="4673">
                    <c:v>6.5</c:v>
                  </c:pt>
                  <c:pt idx="4674">
                    <c:v>6.4</c:v>
                  </c:pt>
                  <c:pt idx="4675">
                    <c:v>6.5</c:v>
                  </c:pt>
                  <c:pt idx="4676">
                    <c:v>5.4</c:v>
                  </c:pt>
                  <c:pt idx="4677">
                    <c:v>6.8</c:v>
                  </c:pt>
                  <c:pt idx="4678">
                    <c:v>5.1</c:v>
                  </c:pt>
                  <c:pt idx="4679">
                    <c:v>6.4</c:v>
                  </c:pt>
                  <c:pt idx="4680">
                    <c:v>7.8</c:v>
                  </c:pt>
                  <c:pt idx="4681">
                    <c:v>7.1</c:v>
                  </c:pt>
                  <c:pt idx="4682">
                    <c:v>7.5</c:v>
                  </c:pt>
                  <c:pt idx="4683">
                    <c:v>7.5</c:v>
                  </c:pt>
                  <c:pt idx="4684">
                    <c:v>7.4</c:v>
                  </c:pt>
                  <c:pt idx="4685">
                    <c:v>5.6</c:v>
                  </c:pt>
                  <c:pt idx="4686">
                    <c:v>7.4</c:v>
                  </c:pt>
                  <c:pt idx="4687">
                    <c:v>6.8</c:v>
                  </c:pt>
                  <c:pt idx="4688">
                    <c:v>6.6</c:v>
                  </c:pt>
                  <c:pt idx="4689">
                    <c:v>6.8</c:v>
                  </c:pt>
                  <c:pt idx="4690">
                    <c:v>6.9</c:v>
                  </c:pt>
                  <c:pt idx="4691">
                    <c:v>6.3</c:v>
                  </c:pt>
                  <c:pt idx="4692">
                    <c:v>7</c:v>
                  </c:pt>
                  <c:pt idx="4693">
                    <c:v>5.9</c:v>
                  </c:pt>
                  <c:pt idx="4694">
                    <c:v>6.6</c:v>
                  </c:pt>
                  <c:pt idx="4695">
                    <c:v>6.4</c:v>
                  </c:pt>
                  <c:pt idx="4696">
                    <c:v>6.3</c:v>
                  </c:pt>
                  <c:pt idx="4697">
                    <c:v>7.3</c:v>
                  </c:pt>
                  <c:pt idx="4698">
                    <c:v>5.6</c:v>
                  </c:pt>
                  <c:pt idx="4699">
                    <c:v>7.6</c:v>
                  </c:pt>
                  <c:pt idx="4700">
                    <c:v>6.2</c:v>
                  </c:pt>
                  <c:pt idx="4701">
                    <c:v>6.2</c:v>
                  </c:pt>
                  <c:pt idx="4702">
                    <c:v>6</c:v>
                  </c:pt>
                  <c:pt idx="4703">
                    <c:v>5.6</c:v>
                  </c:pt>
                  <c:pt idx="4704">
                    <c:v>6.2</c:v>
                  </c:pt>
                  <c:pt idx="4705">
                    <c:v>5.5</c:v>
                  </c:pt>
                  <c:pt idx="4706">
                    <c:v>8</c:v>
                  </c:pt>
                  <c:pt idx="4707">
                    <c:v>6.6</c:v>
                  </c:pt>
                  <c:pt idx="4708">
                    <c:v>5.9</c:v>
                  </c:pt>
                  <c:pt idx="4709">
                    <c:v>6</c:v>
                  </c:pt>
                  <c:pt idx="4710">
                    <c:v>7.3</c:v>
                  </c:pt>
                  <c:pt idx="4711">
                    <c:v>6.3</c:v>
                  </c:pt>
                  <c:pt idx="4712">
                    <c:v>6.3</c:v>
                  </c:pt>
                  <c:pt idx="4713">
                    <c:v>6.7</c:v>
                  </c:pt>
                  <c:pt idx="4714">
                    <c:v>7.3</c:v>
                  </c:pt>
                  <c:pt idx="4715">
                    <c:v>6.2</c:v>
                  </c:pt>
                  <c:pt idx="4716">
                    <c:v>7.2</c:v>
                  </c:pt>
                  <c:pt idx="4717">
                    <c:v>6.7</c:v>
                  </c:pt>
                  <c:pt idx="4718">
                    <c:v>4.7</c:v>
                  </c:pt>
                  <c:pt idx="4719">
                    <c:v>5.2</c:v>
                  </c:pt>
                  <c:pt idx="4720">
                    <c:v>6</c:v>
                  </c:pt>
                  <c:pt idx="4721">
                    <c:v>5.5</c:v>
                  </c:pt>
                  <c:pt idx="4722">
                    <c:v>5.5</c:v>
                  </c:pt>
                  <c:pt idx="4723">
                    <c:v>2.2</c:v>
                  </c:pt>
                  <c:pt idx="4724">
                    <c:v>5.5</c:v>
                  </c:pt>
                  <c:pt idx="4725">
                    <c:v>6.3</c:v>
                  </c:pt>
                  <c:pt idx="4726">
                    <c:v>5.8</c:v>
                  </c:pt>
                  <c:pt idx="4727">
                    <c:v>5.6</c:v>
                  </c:pt>
                  <c:pt idx="4728">
                    <c:v>5.1</c:v>
                  </c:pt>
                  <c:pt idx="4729">
                    <c:v>7.6</c:v>
                  </c:pt>
                  <c:pt idx="4730">
                    <c:v>7.2</c:v>
                  </c:pt>
                  <c:pt idx="4731">
                    <c:v>6.2</c:v>
                  </c:pt>
                  <c:pt idx="4732">
                    <c:v>6.8</c:v>
                  </c:pt>
                  <c:pt idx="4733">
                    <c:v>6.3</c:v>
                  </c:pt>
                  <c:pt idx="4734">
                    <c:v>6.7</c:v>
                  </c:pt>
                  <c:pt idx="4735">
                    <c:v>7.3</c:v>
                  </c:pt>
                  <c:pt idx="4736">
                    <c:v>6.5</c:v>
                  </c:pt>
                  <c:pt idx="4737">
                    <c:v>7.3</c:v>
                  </c:pt>
                  <c:pt idx="4738">
                    <c:v>6.2</c:v>
                  </c:pt>
                  <c:pt idx="4739">
                    <c:v>5.4</c:v>
                  </c:pt>
                  <c:pt idx="4740">
                    <c:v>6.4</c:v>
                  </c:pt>
                  <c:pt idx="4741">
                    <c:v>5.7</c:v>
                  </c:pt>
                  <c:pt idx="4742">
                    <c:v>5.6</c:v>
                  </c:pt>
                  <c:pt idx="4743">
                    <c:v>5.9</c:v>
                  </c:pt>
                  <c:pt idx="4744">
                    <c:v>5.4</c:v>
                  </c:pt>
                  <c:pt idx="4745">
                    <c:v>6.5</c:v>
                  </c:pt>
                  <c:pt idx="4746">
                    <c:v>4.7</c:v>
                  </c:pt>
                  <c:pt idx="4747">
                    <c:v>6.9</c:v>
                  </c:pt>
                  <c:pt idx="4748">
                    <c:v>5.8</c:v>
                  </c:pt>
                  <c:pt idx="4749">
                    <c:v>4.8</c:v>
                  </c:pt>
                  <c:pt idx="4750">
                    <c:v>7.4</c:v>
                  </c:pt>
                  <c:pt idx="4751">
                    <c:v>6.5</c:v>
                  </c:pt>
                  <c:pt idx="4752">
                    <c:v>7.1</c:v>
                  </c:pt>
                  <c:pt idx="4753">
                    <c:v>6.2</c:v>
                  </c:pt>
                  <c:pt idx="4754">
                    <c:v>7.6</c:v>
                  </c:pt>
                  <c:pt idx="4755">
                    <c:v>6</c:v>
                  </c:pt>
                  <c:pt idx="4756">
                    <c:v>5</c:v>
                  </c:pt>
                  <c:pt idx="4757">
                    <c:v>5.1</c:v>
                  </c:pt>
                  <c:pt idx="4758">
                    <c:v>5.8</c:v>
                  </c:pt>
                  <c:pt idx="4759">
                    <c:v>6.2</c:v>
                  </c:pt>
                  <c:pt idx="4760">
                    <c:v>7.1</c:v>
                  </c:pt>
                  <c:pt idx="4761">
                    <c:v>4.5</c:v>
                  </c:pt>
                  <c:pt idx="4762">
                    <c:v>6.9</c:v>
                  </c:pt>
                  <c:pt idx="4763">
                    <c:v>7.3</c:v>
                  </c:pt>
                  <c:pt idx="4764">
                    <c:v>6.6</c:v>
                  </c:pt>
                  <c:pt idx="4765">
                    <c:v>6.2</c:v>
                  </c:pt>
                  <c:pt idx="4766">
                    <c:v>5.5</c:v>
                  </c:pt>
                  <c:pt idx="4767">
                    <c:v>7</c:v>
                  </c:pt>
                  <c:pt idx="4768">
                    <c:v>6.5</c:v>
                  </c:pt>
                  <c:pt idx="4769">
                    <c:v>7.4</c:v>
                  </c:pt>
                  <c:pt idx="4770">
                    <c:v>7.3</c:v>
                  </c:pt>
                  <c:pt idx="4771">
                    <c:v>5.4</c:v>
                  </c:pt>
                  <c:pt idx="4772">
                    <c:v>4.8</c:v>
                  </c:pt>
                  <c:pt idx="4773">
                    <c:v>6.4</c:v>
                  </c:pt>
                  <c:pt idx="4774">
                    <c:v>7.8</c:v>
                  </c:pt>
                  <c:pt idx="4775">
                    <c:v>2.9</c:v>
                  </c:pt>
                  <c:pt idx="4776">
                    <c:v>7.4</c:v>
                  </c:pt>
                  <c:pt idx="4777">
                    <c:v>6.3</c:v>
                  </c:pt>
                  <c:pt idx="4778">
                    <c:v>6.7</c:v>
                  </c:pt>
                  <c:pt idx="4779">
                    <c:v>6.5</c:v>
                  </c:pt>
                  <c:pt idx="4780">
                    <c:v>4</c:v>
                  </c:pt>
                  <c:pt idx="4781">
                    <c:v>7.4</c:v>
                  </c:pt>
                  <c:pt idx="4782">
                    <c:v>6</c:v>
                  </c:pt>
                  <c:pt idx="4783">
                    <c:v>6.6</c:v>
                  </c:pt>
                  <c:pt idx="4784">
                    <c:v>5.8</c:v>
                  </c:pt>
                  <c:pt idx="4785">
                    <c:v>7.3</c:v>
                  </c:pt>
                  <c:pt idx="4786">
                    <c:v>7.8</c:v>
                  </c:pt>
                  <c:pt idx="4787">
                    <c:v>5.1</c:v>
                  </c:pt>
                  <c:pt idx="4788">
                    <c:v>7.3</c:v>
                  </c:pt>
                  <c:pt idx="4789">
                    <c:v>6.7</c:v>
                  </c:pt>
                  <c:pt idx="4790">
                    <c:v>6.4</c:v>
                  </c:pt>
                  <c:pt idx="4791">
                    <c:v>3.7</c:v>
                  </c:pt>
                  <c:pt idx="4792">
                    <c:v>6.3</c:v>
                  </c:pt>
                  <c:pt idx="4793">
                    <c:v>6.5</c:v>
                  </c:pt>
                  <c:pt idx="4794">
                    <c:v>5.9</c:v>
                  </c:pt>
                  <c:pt idx="4795">
                    <c:v>5.9</c:v>
                  </c:pt>
                  <c:pt idx="4796">
                    <c:v>6.6</c:v>
                  </c:pt>
                  <c:pt idx="4797">
                    <c:v>6.8</c:v>
                  </c:pt>
                  <c:pt idx="4798">
                    <c:v>6.7</c:v>
                  </c:pt>
                  <c:pt idx="4799">
                    <c:v>4.6</c:v>
                  </c:pt>
                  <c:pt idx="4800">
                    <c:v>6.5</c:v>
                  </c:pt>
                  <c:pt idx="4801">
                    <c:v>6.2</c:v>
                  </c:pt>
                  <c:pt idx="4802">
                    <c:v>2.4</c:v>
                  </c:pt>
                  <c:pt idx="4803">
                    <c:v>5.1</c:v>
                  </c:pt>
                  <c:pt idx="4804">
                    <c:v>4.3</c:v>
                  </c:pt>
                  <c:pt idx="4805">
                    <c:v>6.8</c:v>
                  </c:pt>
                  <c:pt idx="4806">
                    <c:v>5.5</c:v>
                  </c:pt>
                  <c:pt idx="4807">
                    <c:v>4.7</c:v>
                  </c:pt>
                  <c:pt idx="4808">
                    <c:v>7.1</c:v>
                  </c:pt>
                  <c:pt idx="4809">
                    <c:v>6.7</c:v>
                  </c:pt>
                  <c:pt idx="4810">
                    <c:v>5.8</c:v>
                  </c:pt>
                  <c:pt idx="4811">
                    <c:v>5.2</c:v>
                  </c:pt>
                  <c:pt idx="4812">
                    <c:v>4.2</c:v>
                  </c:pt>
                  <c:pt idx="4813">
                    <c:v>6.5</c:v>
                  </c:pt>
                  <c:pt idx="4814">
                    <c:v>6.8</c:v>
                  </c:pt>
                  <c:pt idx="4815">
                    <c:v>7.1</c:v>
                  </c:pt>
                  <c:pt idx="4816">
                    <c:v>7</c:v>
                  </c:pt>
                  <c:pt idx="4817">
                    <c:v>4.2</c:v>
                  </c:pt>
                  <c:pt idx="4818">
                    <c:v>6.5</c:v>
                  </c:pt>
                  <c:pt idx="4819">
                    <c:v>6.1</c:v>
                  </c:pt>
                  <c:pt idx="4820">
                    <c:v>7.3</c:v>
                  </c:pt>
                  <c:pt idx="4821">
                    <c:v>7.4</c:v>
                  </c:pt>
                  <c:pt idx="4822">
                    <c:v>6.6</c:v>
                  </c:pt>
                  <c:pt idx="4823">
                    <c:v>5.6</c:v>
                  </c:pt>
                  <c:pt idx="4824">
                    <c:v>6.8</c:v>
                  </c:pt>
                  <c:pt idx="4825">
                    <c:v>6.9</c:v>
                  </c:pt>
                  <c:pt idx="4826">
                    <c:v>5.6</c:v>
                  </c:pt>
                  <c:pt idx="4827">
                    <c:v>5.5</c:v>
                  </c:pt>
                  <c:pt idx="4828">
                    <c:v>6.2</c:v>
                  </c:pt>
                  <c:pt idx="4829">
                    <c:v>7.3</c:v>
                  </c:pt>
                  <c:pt idx="4830">
                    <c:v>6.9</c:v>
                  </c:pt>
                  <c:pt idx="4831">
                    <c:v>5.2</c:v>
                  </c:pt>
                  <c:pt idx="4832">
                    <c:v>5.6</c:v>
                  </c:pt>
                  <c:pt idx="4833">
                    <c:v>7.5</c:v>
                  </c:pt>
                  <c:pt idx="4834">
                    <c:v>6.8</c:v>
                  </c:pt>
                  <c:pt idx="4835">
                    <c:v>8.2</c:v>
                  </c:pt>
                  <c:pt idx="4836">
                    <c:v>6.6</c:v>
                  </c:pt>
                  <c:pt idx="4837">
                    <c:v>5.8</c:v>
                  </c:pt>
                  <c:pt idx="4838">
                    <c:v>7.7</c:v>
                  </c:pt>
                  <c:pt idx="4839">
                    <c:v>3.6</c:v>
                  </c:pt>
                  <c:pt idx="4840">
                    <c:v>7.4</c:v>
                  </c:pt>
                  <c:pt idx="4841">
                    <c:v>6.6</c:v>
                  </c:pt>
                  <c:pt idx="4842">
                    <c:v>5.2</c:v>
                  </c:pt>
                  <c:pt idx="4843">
                    <c:v>8.5</c:v>
                  </c:pt>
                  <c:pt idx="4844">
                    <c:v>6</c:v>
                  </c:pt>
                  <c:pt idx="4845">
                    <c:v>6.6</c:v>
                  </c:pt>
                  <c:pt idx="4846">
                    <c:v>8.5</c:v>
                  </c:pt>
                  <c:pt idx="4847">
                    <c:v>7.1</c:v>
                  </c:pt>
                  <c:pt idx="4848">
                    <c:v>7.6</c:v>
                  </c:pt>
                  <c:pt idx="4849">
                    <c:v>6.9</c:v>
                  </c:pt>
                  <c:pt idx="4850">
                    <c:v>8</c:v>
                  </c:pt>
                  <c:pt idx="4851">
                    <c:v>8.2</c:v>
                  </c:pt>
                  <c:pt idx="4852">
                    <c:v>7.3</c:v>
                  </c:pt>
                  <c:pt idx="4853">
                    <c:v>6.6</c:v>
                  </c:pt>
                  <c:pt idx="4854">
                    <c:v>7.8</c:v>
                  </c:pt>
                  <c:pt idx="4855">
                    <c:v>6.3</c:v>
                  </c:pt>
                  <c:pt idx="4856">
                    <c:v>7.5</c:v>
                  </c:pt>
                  <c:pt idx="4857">
                    <c:v>7.9</c:v>
                  </c:pt>
                  <c:pt idx="4858">
                    <c:v>6.6</c:v>
                  </c:pt>
                  <c:pt idx="4859">
                    <c:v>8</c:v>
                  </c:pt>
                  <c:pt idx="4860">
                    <c:v>7.8</c:v>
                  </c:pt>
                  <c:pt idx="4861">
                    <c:v>7.7</c:v>
                  </c:pt>
                  <c:pt idx="4862">
                    <c:v>8</c:v>
                  </c:pt>
                  <c:pt idx="4863">
                    <c:v>8.4</c:v>
                  </c:pt>
                  <c:pt idx="4864">
                    <c:v>6.4</c:v>
                  </c:pt>
                  <c:pt idx="4865">
                    <c:v>6.9</c:v>
                  </c:pt>
                  <c:pt idx="4866">
                    <c:v>6.5</c:v>
                  </c:pt>
                  <c:pt idx="4867">
                    <c:v>7.6</c:v>
                  </c:pt>
                  <c:pt idx="4868">
                    <c:v>7.3</c:v>
                  </c:pt>
                  <c:pt idx="4869">
                    <c:v>6.4</c:v>
                  </c:pt>
                  <c:pt idx="4870">
                    <c:v>6</c:v>
                  </c:pt>
                  <c:pt idx="4871">
                    <c:v>6.5</c:v>
                  </c:pt>
                  <c:pt idx="4872">
                    <c:v>5.8</c:v>
                  </c:pt>
                  <c:pt idx="4873">
                    <c:v>5.3</c:v>
                  </c:pt>
                  <c:pt idx="4874">
                    <c:v>6.4</c:v>
                  </c:pt>
                  <c:pt idx="4875">
                    <c:v>7.2</c:v>
                  </c:pt>
                  <c:pt idx="4876">
                    <c:v>6.7</c:v>
                  </c:pt>
                  <c:pt idx="4877">
                    <c:v>6.7</c:v>
                  </c:pt>
                  <c:pt idx="4878">
                    <c:v>6.4</c:v>
                  </c:pt>
                  <c:pt idx="4879">
                    <c:v>6.9</c:v>
                  </c:pt>
                  <c:pt idx="4880">
                    <c:v>6.5</c:v>
                  </c:pt>
                  <c:pt idx="4881">
                    <c:v>4.3</c:v>
                  </c:pt>
                  <c:pt idx="4882">
                    <c:v>5.6</c:v>
                  </c:pt>
                  <c:pt idx="4883">
                    <c:v>7.5</c:v>
                  </c:pt>
                  <c:pt idx="4884">
                    <c:v>7.7</c:v>
                  </c:pt>
                  <c:pt idx="4885">
                    <c:v>6.7</c:v>
                  </c:pt>
                  <c:pt idx="4886">
                    <c:v>7.7</c:v>
                  </c:pt>
                  <c:pt idx="4887">
                    <c:v>7.1</c:v>
                  </c:pt>
                  <c:pt idx="4888">
                    <c:v>7</c:v>
                  </c:pt>
                  <c:pt idx="4889">
                    <c:v>7</c:v>
                  </c:pt>
                  <c:pt idx="4890">
                    <c:v>5.5</c:v>
                  </c:pt>
                  <c:pt idx="4891">
                    <c:v>6.8</c:v>
                  </c:pt>
                  <c:pt idx="4892">
                    <c:v>7.7</c:v>
                  </c:pt>
                  <c:pt idx="4893">
                    <c:v>6.4</c:v>
                  </c:pt>
                  <c:pt idx="4894">
                    <c:v>6.5</c:v>
                  </c:pt>
                  <c:pt idx="4895">
                    <c:v>7.1</c:v>
                  </c:pt>
                  <c:pt idx="4896">
                    <c:v>7.3</c:v>
                  </c:pt>
                  <c:pt idx="4897">
                    <c:v>5.4</c:v>
                  </c:pt>
                  <c:pt idx="4898">
                    <c:v>5.5</c:v>
                  </c:pt>
                  <c:pt idx="4899">
                    <c:v>6.9</c:v>
                  </c:pt>
                  <c:pt idx="4900">
                    <c:v>7.6</c:v>
                  </c:pt>
                  <c:pt idx="4901">
                    <c:v>6.7</c:v>
                  </c:pt>
                  <c:pt idx="4902">
                    <c:v>5.8</c:v>
                  </c:pt>
                  <c:pt idx="4903">
                    <c:v>7.5</c:v>
                  </c:pt>
                  <c:pt idx="4904">
                    <c:v>6.9</c:v>
                  </c:pt>
                  <c:pt idx="4905">
                    <c:v>5.4</c:v>
                  </c:pt>
                  <c:pt idx="4906">
                    <c:v>5.1</c:v>
                  </c:pt>
                  <c:pt idx="4907">
                    <c:v>7.9</c:v>
                  </c:pt>
                  <c:pt idx="4908">
                    <c:v>5.8</c:v>
                  </c:pt>
                  <c:pt idx="4909">
                    <c:v>6.7</c:v>
                  </c:pt>
                  <c:pt idx="4910">
                    <c:v>7.1</c:v>
                  </c:pt>
                  <c:pt idx="4911">
                    <c:v>5.1</c:v>
                  </c:pt>
                  <c:pt idx="4912">
                    <c:v>6.5</c:v>
                  </c:pt>
                  <c:pt idx="4913">
                    <c:v>7.3</c:v>
                  </c:pt>
                  <c:pt idx="4914">
                    <c:v>7.4</c:v>
                  </c:pt>
                  <c:pt idx="4915">
                    <c:v>7</c:v>
                  </c:pt>
                  <c:pt idx="4916">
                    <c:v>6</c:v>
                  </c:pt>
                  <c:pt idx="4917">
                    <c:v>6.2</c:v>
                  </c:pt>
                  <c:pt idx="4918">
                    <c:v>6.4</c:v>
                  </c:pt>
                  <c:pt idx="4919">
                    <c:v>5.8</c:v>
                  </c:pt>
                  <c:pt idx="4920">
                    <c:v>6.9</c:v>
                  </c:pt>
                  <c:pt idx="4921">
                    <c:v>7.7</c:v>
                  </c:pt>
                  <c:pt idx="4922">
                    <c:v>6.6</c:v>
                  </c:pt>
                  <c:pt idx="4923">
                    <c:v>6.6</c:v>
                  </c:pt>
                  <c:pt idx="4924">
                    <c:v>5.9</c:v>
                  </c:pt>
                  <c:pt idx="4925">
                    <c:v>5.5</c:v>
                  </c:pt>
                  <c:pt idx="4926">
                    <c:v>4.5</c:v>
                  </c:pt>
                  <c:pt idx="4927">
                    <c:v>5.5</c:v>
                  </c:pt>
                  <c:pt idx="4928">
                    <c:v>5.7</c:v>
                  </c:pt>
                  <c:pt idx="4929">
                    <c:v>6.6</c:v>
                  </c:pt>
                  <c:pt idx="4930">
                    <c:v>6.9</c:v>
                  </c:pt>
                  <c:pt idx="4931">
                    <c:v>7.3</c:v>
                  </c:pt>
                  <c:pt idx="4932">
                    <c:v>5.1</c:v>
                  </c:pt>
                  <c:pt idx="4933">
                    <c:v>7.1</c:v>
                  </c:pt>
                  <c:pt idx="4934">
                    <c:v>4.8</c:v>
                  </c:pt>
                  <c:pt idx="4935">
                    <c:v>6.4</c:v>
                  </c:pt>
                  <c:pt idx="4936">
                    <c:v>6</c:v>
                  </c:pt>
                  <c:pt idx="4937">
                    <c:v>5.8</c:v>
                  </c:pt>
                  <c:pt idx="4938">
                    <c:v>7.5</c:v>
                  </c:pt>
                  <c:pt idx="4939">
                    <c:v>7.6</c:v>
                  </c:pt>
                  <c:pt idx="4940">
                    <c:v>5.7</c:v>
                  </c:pt>
                  <c:pt idx="4941">
                    <c:v>7.9</c:v>
                  </c:pt>
                  <c:pt idx="4942">
                    <c:v>5.4</c:v>
                  </c:pt>
                  <c:pt idx="4943">
                    <c:v>6.9</c:v>
                  </c:pt>
                  <c:pt idx="4944">
                    <c:v>7.1</c:v>
                  </c:pt>
                  <c:pt idx="4945">
                    <c:v>5.6</c:v>
                  </c:pt>
                  <c:pt idx="4946">
                    <c:v>7.3</c:v>
                  </c:pt>
                  <c:pt idx="4947">
                    <c:v>6.6</c:v>
                  </c:pt>
                  <c:pt idx="4948">
                    <c:v>5.1</c:v>
                  </c:pt>
                  <c:pt idx="4949">
                    <c:v>6.8</c:v>
                  </c:pt>
                  <c:pt idx="4950">
                    <c:v>6.8</c:v>
                  </c:pt>
                  <c:pt idx="4951">
                    <c:v>3.7</c:v>
                  </c:pt>
                  <c:pt idx="4952">
                    <c:v>6.1</c:v>
                  </c:pt>
                  <c:pt idx="4953">
                    <c:v>6.3</c:v>
                  </c:pt>
                  <c:pt idx="4954">
                    <c:v>7.2</c:v>
                  </c:pt>
                  <c:pt idx="4955">
                    <c:v>5.5</c:v>
                  </c:pt>
                  <c:pt idx="4956">
                    <c:v>7.5</c:v>
                  </c:pt>
                  <c:pt idx="4957">
                    <c:v>6.7</c:v>
                  </c:pt>
                  <c:pt idx="4958">
                    <c:v>6.8</c:v>
                  </c:pt>
                  <c:pt idx="4959">
                    <c:v>6.3</c:v>
                  </c:pt>
                  <c:pt idx="4960">
                    <c:v>5.1</c:v>
                  </c:pt>
                  <c:pt idx="4961">
                    <c:v>6.1</c:v>
                  </c:pt>
                  <c:pt idx="4962">
                    <c:v>5.4</c:v>
                  </c:pt>
                  <c:pt idx="4963">
                    <c:v>7.4</c:v>
                  </c:pt>
                  <c:pt idx="4964">
                    <c:v>7.2</c:v>
                  </c:pt>
                  <c:pt idx="4965">
                    <c:v>7.6</c:v>
                  </c:pt>
                  <c:pt idx="4966">
                    <c:v>6.7</c:v>
                  </c:pt>
                  <c:pt idx="4967">
                    <c:v>7.1</c:v>
                  </c:pt>
                  <c:pt idx="4968">
                    <c:v>5.8</c:v>
                  </c:pt>
                  <c:pt idx="4969">
                    <c:v>5.4</c:v>
                  </c:pt>
                  <c:pt idx="4970">
                    <c:v>5.7</c:v>
                  </c:pt>
                  <c:pt idx="4971">
                    <c:v>7.1</c:v>
                  </c:pt>
                  <c:pt idx="4972">
                    <c:v>5.4</c:v>
                  </c:pt>
                  <c:pt idx="4973">
                    <c:v>5.3</c:v>
                  </c:pt>
                  <c:pt idx="4974">
                    <c:v>4.7</c:v>
                  </c:pt>
                  <c:pt idx="4975">
                    <c:v>7.5</c:v>
                  </c:pt>
                  <c:pt idx="4976">
                    <c:v>6</c:v>
                  </c:pt>
                  <c:pt idx="4977">
                    <c:v>4.4</c:v>
                  </c:pt>
                  <c:pt idx="4978">
                    <c:v>6.4</c:v>
                  </c:pt>
                  <c:pt idx="4979">
                    <c:v>7.4</c:v>
                  </c:pt>
                  <c:pt idx="4980">
                    <c:v>6.7</c:v>
                  </c:pt>
                  <c:pt idx="4981">
                    <c:v>7.3</c:v>
                  </c:pt>
                  <c:pt idx="4982">
                    <c:v>5.6</c:v>
                  </c:pt>
                  <c:pt idx="4983">
                    <c:v>6</c:v>
                  </c:pt>
                  <c:pt idx="4984">
                    <c:v>4.4</c:v>
                  </c:pt>
                  <c:pt idx="4985">
                    <c:v>7.3</c:v>
                  </c:pt>
                  <c:pt idx="4986">
                    <c:v>7</c:v>
                  </c:pt>
                  <c:pt idx="4987">
                    <c:v>7.3</c:v>
                  </c:pt>
                  <c:pt idx="4988">
                    <c:v>2.8</c:v>
                  </c:pt>
                  <c:pt idx="4989">
                    <c:v>6.5</c:v>
                  </c:pt>
                  <c:pt idx="4990">
                    <c:v>7</c:v>
                  </c:pt>
                  <c:pt idx="4991">
                    <c:v>5.6</c:v>
                  </c:pt>
                  <c:pt idx="4992">
                    <c:v>6.5</c:v>
                  </c:pt>
                  <c:pt idx="4993">
                    <c:v>6.4</c:v>
                  </c:pt>
                  <c:pt idx="4994">
                    <c:v>6.1</c:v>
                  </c:pt>
                  <c:pt idx="4995">
                    <c:v>7.7</c:v>
                  </c:pt>
                  <c:pt idx="4996">
                    <c:v>7.2</c:v>
                  </c:pt>
                  <c:pt idx="4997">
                    <c:v>4.6</c:v>
                  </c:pt>
                  <c:pt idx="4998">
                    <c:v>7.3</c:v>
                  </c:pt>
                  <c:pt idx="4999">
                    <c:v>5.1</c:v>
                  </c:pt>
                  <c:pt idx="5000">
                    <c:v>6.5</c:v>
                  </c:pt>
                  <c:pt idx="5001">
                    <c:v>5.8</c:v>
                  </c:pt>
                  <c:pt idx="5002">
                    <c:v>6.2</c:v>
                  </c:pt>
                  <c:pt idx="5003">
                    <c:v>6.5</c:v>
                  </c:pt>
                  <c:pt idx="5004">
                    <c:v>7.1</c:v>
                  </c:pt>
                  <c:pt idx="5005">
                    <c:v>6.2</c:v>
                  </c:pt>
                  <c:pt idx="5006">
                    <c:v>5.1</c:v>
                  </c:pt>
                  <c:pt idx="5007">
                    <c:v>7.6</c:v>
                  </c:pt>
                  <c:pt idx="5008">
                    <c:v>6.7</c:v>
                  </c:pt>
                  <c:pt idx="5009">
                    <c:v>7</c:v>
                  </c:pt>
                  <c:pt idx="5010">
                    <c:v>7.2</c:v>
                  </c:pt>
                  <c:pt idx="5011">
                    <c:v>5.2</c:v>
                  </c:pt>
                  <c:pt idx="5012">
                    <c:v>7.1</c:v>
                  </c:pt>
                  <c:pt idx="5013">
                    <c:v>5.8</c:v>
                  </c:pt>
                  <c:pt idx="5014">
                    <c:v>6.6</c:v>
                  </c:pt>
                  <c:pt idx="5015">
                    <c:v>6.9</c:v>
                  </c:pt>
                  <c:pt idx="5016">
                    <c:v>5.8</c:v>
                  </c:pt>
                  <c:pt idx="5017">
                    <c:v>6.4</c:v>
                  </c:pt>
                  <c:pt idx="5018">
                    <c:v>8.1</c:v>
                  </c:pt>
                  <c:pt idx="5019">
                    <c:v>7.3</c:v>
                  </c:pt>
                  <c:pt idx="5020">
                    <c:v>4.8</c:v>
                  </c:pt>
                  <c:pt idx="5021">
                    <c:v>7</c:v>
                  </c:pt>
                  <c:pt idx="5022">
                    <c:v>4.8</c:v>
                  </c:pt>
                  <c:pt idx="5023">
                    <c:v>4.8</c:v>
                  </c:pt>
                  <c:pt idx="5024">
                    <c:v>6.4</c:v>
                  </c:pt>
                  <c:pt idx="5025">
                    <c:v>6.3</c:v>
                  </c:pt>
                  <c:pt idx="5026">
                    <c:v>6.3</c:v>
                  </c:pt>
                  <c:pt idx="5027">
                    <c:v>6.7</c:v>
                  </c:pt>
                  <c:pt idx="5028">
                    <c:v>5.8</c:v>
                  </c:pt>
                  <c:pt idx="5029">
                    <c:v>6.4</c:v>
                  </c:pt>
                  <c:pt idx="5030">
                    <c:v>7</c:v>
                  </c:pt>
                  <c:pt idx="5031">
                    <c:v>5.7</c:v>
                  </c:pt>
                  <c:pt idx="5032">
                    <c:v>6.5</c:v>
                  </c:pt>
                  <c:pt idx="5033">
                    <c:v>6.3</c:v>
                  </c:pt>
                  <c:pt idx="5034">
                    <c:v>6.1</c:v>
                  </c:pt>
                  <c:pt idx="5035">
                    <c:v>6.8</c:v>
                  </c:pt>
                  <c:pt idx="5036">
                    <c:v>5.1</c:v>
                  </c:pt>
                  <c:pt idx="5037">
                    <c:v>6.3</c:v>
                  </c:pt>
                  <c:pt idx="5038">
                    <c:v>6.1</c:v>
                  </c:pt>
                  <c:pt idx="5039">
                    <c:v>5.1</c:v>
                  </c:pt>
                  <c:pt idx="5040">
                    <c:v>4.6</c:v>
                  </c:pt>
                  <c:pt idx="5041">
                    <c:v>5.5</c:v>
                  </c:pt>
                  <c:pt idx="5042">
                    <c:v>5</c:v>
                  </c:pt>
                  <c:pt idx="5043">
                    <c:v>8.2</c:v>
                  </c:pt>
                  <c:pt idx="5044">
                    <c:v>8.1</c:v>
                  </c:pt>
                  <c:pt idx="5045">
                    <c:v>7.6</c:v>
                  </c:pt>
                  <c:pt idx="5046">
                    <c:v>7.6</c:v>
                  </c:pt>
                  <c:pt idx="5047">
                    <c:v>6.8</c:v>
                  </c:pt>
                  <c:pt idx="5048">
                    <c:v>7.7</c:v>
                  </c:pt>
                  <c:pt idx="5049">
                    <c:v>7.6</c:v>
                  </c:pt>
                  <c:pt idx="5050">
                    <c:v>7</c:v>
                  </c:pt>
                  <c:pt idx="5051">
                    <c:v>7.5</c:v>
                  </c:pt>
                  <c:pt idx="5052">
                    <c:v>8.1</c:v>
                  </c:pt>
                  <c:pt idx="5053">
                    <c:v>8</c:v>
                  </c:pt>
                  <c:pt idx="5054">
                    <c:v>7.8</c:v>
                  </c:pt>
                  <c:pt idx="5055">
                    <c:v>7.2</c:v>
                  </c:pt>
                  <c:pt idx="5056">
                    <c:v>7.8</c:v>
                  </c:pt>
                  <c:pt idx="5057">
                    <c:v>6.2</c:v>
                  </c:pt>
                  <c:pt idx="5058">
                    <c:v>7.1</c:v>
                  </c:pt>
                  <c:pt idx="5059">
                    <c:v>7.8</c:v>
                  </c:pt>
                  <c:pt idx="5060">
                    <c:v>7.1</c:v>
                  </c:pt>
                  <c:pt idx="5061">
                    <c:v>7.2</c:v>
                  </c:pt>
                  <c:pt idx="5062">
                    <c:v>7.2</c:v>
                  </c:pt>
                  <c:pt idx="5063">
                    <c:v>7.4</c:v>
                  </c:pt>
                  <c:pt idx="5064">
                    <c:v>7</c:v>
                  </c:pt>
                  <c:pt idx="5065">
                    <c:v>6.3</c:v>
                  </c:pt>
                  <c:pt idx="5066">
                    <c:v>7</c:v>
                  </c:pt>
                  <c:pt idx="5067">
                    <c:v>7.1</c:v>
                  </c:pt>
                  <c:pt idx="5068">
                    <c:v>6.6</c:v>
                  </c:pt>
                  <c:pt idx="5069">
                    <c:v>6.9</c:v>
                  </c:pt>
                  <c:pt idx="5070">
                    <c:v>7.3</c:v>
                  </c:pt>
                  <c:pt idx="5071">
                    <c:v>7.5</c:v>
                  </c:pt>
                  <c:pt idx="5072">
                    <c:v>5.3</c:v>
                  </c:pt>
                  <c:pt idx="5073">
                    <c:v>6.7</c:v>
                  </c:pt>
                  <c:pt idx="5074">
                    <c:v>7.2</c:v>
                  </c:pt>
                  <c:pt idx="5075">
                    <c:v>7.1</c:v>
                  </c:pt>
                  <c:pt idx="5076">
                    <c:v>6.2</c:v>
                  </c:pt>
                  <c:pt idx="5077">
                    <c:v>6.6</c:v>
                  </c:pt>
                  <c:pt idx="5078">
                    <c:v>6.1</c:v>
                  </c:pt>
                  <c:pt idx="5079">
                    <c:v>7.6</c:v>
                  </c:pt>
                  <c:pt idx="5080">
                    <c:v>8</c:v>
                  </c:pt>
                  <c:pt idx="5081">
                    <c:v>4.1</c:v>
                  </c:pt>
                  <c:pt idx="5082">
                    <c:v>7.2</c:v>
                  </c:pt>
                  <c:pt idx="5083">
                    <c:v>6.2</c:v>
                  </c:pt>
                  <c:pt idx="5084">
                    <c:v>6.2</c:v>
                  </c:pt>
                  <c:pt idx="5085">
                    <c:v>7.7</c:v>
                  </c:pt>
                  <c:pt idx="5086">
                    <c:v>7.3</c:v>
                  </c:pt>
                  <c:pt idx="5087">
                    <c:v>6.9</c:v>
                  </c:pt>
                  <c:pt idx="5088">
                    <c:v>6.3</c:v>
                  </c:pt>
                  <c:pt idx="5089">
                    <c:v>6.7</c:v>
                  </c:pt>
                  <c:pt idx="5090">
                    <c:v>6.2</c:v>
                  </c:pt>
                  <c:pt idx="5091">
                    <c:v>6.6</c:v>
                  </c:pt>
                  <c:pt idx="5092">
                    <c:v>6.5</c:v>
                  </c:pt>
                  <c:pt idx="5093">
                    <c:v>6.2</c:v>
                  </c:pt>
                  <c:pt idx="5094">
                    <c:v>6.1</c:v>
                  </c:pt>
                  <c:pt idx="5095">
                    <c:v>5.8</c:v>
                  </c:pt>
                  <c:pt idx="5096">
                    <c:v>4.6</c:v>
                  </c:pt>
                  <c:pt idx="5097">
                    <c:v>6.1</c:v>
                  </c:pt>
                  <c:pt idx="5098">
                    <c:v>6.8</c:v>
                  </c:pt>
                  <c:pt idx="5099">
                    <c:v>7</c:v>
                  </c:pt>
                  <c:pt idx="5100">
                    <c:v>7.5</c:v>
                  </c:pt>
                  <c:pt idx="5101">
                    <c:v>5.6</c:v>
                  </c:pt>
                  <c:pt idx="5102">
                    <c:v>5.5</c:v>
                  </c:pt>
                  <c:pt idx="5103">
                    <c:v>5.6</c:v>
                  </c:pt>
                  <c:pt idx="5104">
                    <c:v>6.1</c:v>
                  </c:pt>
                  <c:pt idx="5105">
                    <c:v>6.2</c:v>
                  </c:pt>
                  <c:pt idx="5106">
                    <c:v>5.6</c:v>
                  </c:pt>
                  <c:pt idx="5107">
                    <c:v>7.2</c:v>
                  </c:pt>
                  <c:pt idx="5108">
                    <c:v>2.4</c:v>
                  </c:pt>
                  <c:pt idx="5109">
                    <c:v>6.8</c:v>
                  </c:pt>
                  <c:pt idx="5110">
                    <c:v>7.2</c:v>
                  </c:pt>
                  <c:pt idx="5111">
                    <c:v>7.4</c:v>
                  </c:pt>
                  <c:pt idx="5112">
                    <c:v>7.5</c:v>
                  </c:pt>
                  <c:pt idx="5113">
                    <c:v>7</c:v>
                  </c:pt>
                  <c:pt idx="5114">
                    <c:v>6.3</c:v>
                  </c:pt>
                  <c:pt idx="5115">
                    <c:v>7.6</c:v>
                  </c:pt>
                  <c:pt idx="5116">
                    <c:v>7.3</c:v>
                  </c:pt>
                  <c:pt idx="5117">
                    <c:v>7.1</c:v>
                  </c:pt>
                  <c:pt idx="5118">
                    <c:v>5.2</c:v>
                  </c:pt>
                  <c:pt idx="5119">
                    <c:v>7</c:v>
                  </c:pt>
                  <c:pt idx="5120">
                    <c:v>6.8</c:v>
                  </c:pt>
                  <c:pt idx="5121">
                    <c:v>6.5</c:v>
                  </c:pt>
                  <c:pt idx="5122">
                    <c:v>7.3</c:v>
                  </c:pt>
                  <c:pt idx="5123">
                    <c:v>7.4</c:v>
                  </c:pt>
                  <c:pt idx="5124">
                    <c:v>6.1</c:v>
                  </c:pt>
                  <c:pt idx="5125">
                    <c:v>6.2</c:v>
                  </c:pt>
                  <c:pt idx="5126">
                    <c:v>5.9</c:v>
                  </c:pt>
                  <c:pt idx="5127">
                    <c:v>5.9</c:v>
                  </c:pt>
                  <c:pt idx="5128">
                    <c:v>7.3</c:v>
                  </c:pt>
                  <c:pt idx="5129">
                    <c:v>5.4</c:v>
                  </c:pt>
                  <c:pt idx="5130">
                    <c:v>7.4</c:v>
                  </c:pt>
                  <c:pt idx="5131">
                    <c:v>5.8</c:v>
                  </c:pt>
                  <c:pt idx="5132">
                    <c:v>7.3</c:v>
                  </c:pt>
                  <c:pt idx="5133">
                    <c:v>6.2</c:v>
                  </c:pt>
                  <c:pt idx="5134">
                    <c:v>8.4</c:v>
                  </c:pt>
                  <c:pt idx="5135">
                    <c:v>6.4</c:v>
                  </c:pt>
                  <c:pt idx="5136">
                    <c:v>5.7</c:v>
                  </c:pt>
                  <c:pt idx="5137">
                    <c:v>6</c:v>
                  </c:pt>
                  <c:pt idx="5138">
                    <c:v>5.3</c:v>
                  </c:pt>
                  <c:pt idx="5139">
                    <c:v>7.5</c:v>
                  </c:pt>
                  <c:pt idx="5140">
                    <c:v>6.5</c:v>
                  </c:pt>
                  <c:pt idx="5141">
                    <c:v>6.7</c:v>
                  </c:pt>
                  <c:pt idx="5142">
                    <c:v>6.9</c:v>
                  </c:pt>
                  <c:pt idx="5143">
                    <c:v>5.9</c:v>
                  </c:pt>
                  <c:pt idx="5144">
                    <c:v>6.4</c:v>
                  </c:pt>
                  <c:pt idx="5145">
                    <c:v>6.6</c:v>
                  </c:pt>
                  <c:pt idx="5146">
                    <c:v>5.4</c:v>
                  </c:pt>
                  <c:pt idx="5147">
                    <c:v>6.7</c:v>
                  </c:pt>
                  <c:pt idx="5148">
                    <c:v>7.7</c:v>
                  </c:pt>
                  <c:pt idx="5149">
                    <c:v>7</c:v>
                  </c:pt>
                  <c:pt idx="5150">
                    <c:v>6.7</c:v>
                  </c:pt>
                  <c:pt idx="5151">
                    <c:v>5.9</c:v>
                  </c:pt>
                  <c:pt idx="5152">
                    <c:v>6.2</c:v>
                  </c:pt>
                  <c:pt idx="5153">
                    <c:v>7.6</c:v>
                  </c:pt>
                  <c:pt idx="5154">
                    <c:v>7.8</c:v>
                  </c:pt>
                  <c:pt idx="5155">
                    <c:v>6.2</c:v>
                  </c:pt>
                  <c:pt idx="5156">
                    <c:v>7.6</c:v>
                  </c:pt>
                  <c:pt idx="5157">
                    <c:v>6.8</c:v>
                  </c:pt>
                  <c:pt idx="5158">
                    <c:v>7</c:v>
                  </c:pt>
                  <c:pt idx="5159">
                    <c:v>4.8</c:v>
                  </c:pt>
                  <c:pt idx="5160">
                    <c:v>6.3</c:v>
                  </c:pt>
                  <c:pt idx="5161">
                    <c:v>6.2</c:v>
                  </c:pt>
                  <c:pt idx="5162">
                    <c:v>5.1</c:v>
                  </c:pt>
                  <c:pt idx="5163">
                    <c:v>7.7</c:v>
                  </c:pt>
                  <c:pt idx="5164">
                    <c:v>5.6</c:v>
                  </c:pt>
                  <c:pt idx="5165">
                    <c:v>6.2</c:v>
                  </c:pt>
                  <c:pt idx="5166">
                    <c:v>7.6</c:v>
                  </c:pt>
                  <c:pt idx="5167">
                    <c:v>7.4</c:v>
                  </c:pt>
                  <c:pt idx="5168">
                    <c:v>3.1</c:v>
                  </c:pt>
                  <c:pt idx="5169">
                    <c:v>5.8</c:v>
                  </c:pt>
                  <c:pt idx="5170">
                    <c:v>7</c:v>
                  </c:pt>
                  <c:pt idx="5171">
                    <c:v>7</c:v>
                  </c:pt>
                  <c:pt idx="5172">
                    <c:v>3.8</c:v>
                  </c:pt>
                  <c:pt idx="5173">
                    <c:v>5.3</c:v>
                  </c:pt>
                  <c:pt idx="5174">
                    <c:v>5.4</c:v>
                  </c:pt>
                  <c:pt idx="5175">
                    <c:v>4.3</c:v>
                  </c:pt>
                  <c:pt idx="5176">
                    <c:v>6.8</c:v>
                  </c:pt>
                  <c:pt idx="5177">
                    <c:v>5.8</c:v>
                  </c:pt>
                  <c:pt idx="5178">
                    <c:v>6.7</c:v>
                  </c:pt>
                  <c:pt idx="5179">
                    <c:v>6.4</c:v>
                  </c:pt>
                  <c:pt idx="5180">
                    <c:v>8</c:v>
                  </c:pt>
                  <c:pt idx="5181">
                    <c:v>8</c:v>
                  </c:pt>
                  <c:pt idx="5182">
                    <c:v>6.6</c:v>
                  </c:pt>
                  <c:pt idx="5183">
                    <c:v>6</c:v>
                  </c:pt>
                  <c:pt idx="5184">
                    <c:v>5.4</c:v>
                  </c:pt>
                  <c:pt idx="5185">
                    <c:v>6.7</c:v>
                  </c:pt>
                  <c:pt idx="5186">
                    <c:v>6.7</c:v>
                  </c:pt>
                  <c:pt idx="5187">
                    <c:v>6.6</c:v>
                  </c:pt>
                  <c:pt idx="5188">
                    <c:v>5.9</c:v>
                  </c:pt>
                  <c:pt idx="5189">
                    <c:v>6.4</c:v>
                  </c:pt>
                  <c:pt idx="5190">
                    <c:v>5.9</c:v>
                  </c:pt>
                  <c:pt idx="5191">
                    <c:v>5.6</c:v>
                  </c:pt>
                  <c:pt idx="5192">
                    <c:v>5.9</c:v>
                  </c:pt>
                  <c:pt idx="5193">
                    <c:v>6.1</c:v>
                  </c:pt>
                  <c:pt idx="5194">
                    <c:v>2.2</c:v>
                  </c:pt>
                  <c:pt idx="5195">
                    <c:v>8</c:v>
                  </c:pt>
                  <c:pt idx="5196">
                    <c:v>7.5</c:v>
                  </c:pt>
                  <c:pt idx="5197">
                    <c:v>5.8</c:v>
                  </c:pt>
                  <c:pt idx="5198">
                    <c:v>6.3</c:v>
                  </c:pt>
                  <c:pt idx="5199">
                    <c:v>3.6</c:v>
                  </c:pt>
                  <c:pt idx="5200">
                    <c:v>6.2</c:v>
                  </c:pt>
                  <c:pt idx="5201">
                    <c:v>4.9</c:v>
                  </c:pt>
                  <c:pt idx="5202">
                    <c:v>5.4</c:v>
                  </c:pt>
                  <c:pt idx="5203">
                    <c:v>5.7</c:v>
                  </c:pt>
                  <c:pt idx="5204">
                    <c:v>7.9</c:v>
                  </c:pt>
                  <c:pt idx="5205">
                    <c:v>5.6</c:v>
                  </c:pt>
                  <c:pt idx="5206">
                    <c:v>5.9</c:v>
                  </c:pt>
                  <c:pt idx="5207">
                    <c:v>6.2</c:v>
                  </c:pt>
                  <c:pt idx="5208">
                    <c:v>4.6</c:v>
                  </c:pt>
                  <c:pt idx="5209">
                    <c:v>7</c:v>
                  </c:pt>
                  <c:pt idx="5210">
                    <c:v>6.2</c:v>
                  </c:pt>
                  <c:pt idx="5211">
                    <c:v>4.8</c:v>
                  </c:pt>
                  <c:pt idx="5212">
                    <c:v>5.4</c:v>
                  </c:pt>
                  <c:pt idx="5213">
                    <c:v>5.6</c:v>
                  </c:pt>
                  <c:pt idx="5214">
                    <c:v>7.7</c:v>
                  </c:pt>
                  <c:pt idx="5215">
                    <c:v>7.2</c:v>
                  </c:pt>
                  <c:pt idx="5216">
                    <c:v>6.8</c:v>
                  </c:pt>
                  <c:pt idx="5217">
                    <c:v>6.9</c:v>
                  </c:pt>
                  <c:pt idx="5218">
                    <c:v>6.3</c:v>
                  </c:pt>
                  <c:pt idx="5219">
                    <c:v>7.6</c:v>
                  </c:pt>
                  <c:pt idx="5220">
                    <c:v>7.2</c:v>
                  </c:pt>
                  <c:pt idx="5221">
                    <c:v>5.9</c:v>
                  </c:pt>
                  <c:pt idx="5222">
                    <c:v>6.4</c:v>
                  </c:pt>
                  <c:pt idx="5223">
                    <c:v>5.9</c:v>
                  </c:pt>
                  <c:pt idx="5224">
                    <c:v>7.9</c:v>
                  </c:pt>
                  <c:pt idx="5225">
                    <c:v>6.8</c:v>
                  </c:pt>
                  <c:pt idx="5226">
                    <c:v>5.3</c:v>
                  </c:pt>
                  <c:pt idx="5227">
                    <c:v>5.9</c:v>
                  </c:pt>
                  <c:pt idx="5228">
                    <c:v>6.2</c:v>
                  </c:pt>
                  <c:pt idx="5229">
                    <c:v>4.8</c:v>
                  </c:pt>
                  <c:pt idx="5230">
                    <c:v>5.8</c:v>
                  </c:pt>
                  <c:pt idx="5231">
                    <c:v>5.1</c:v>
                  </c:pt>
                  <c:pt idx="5232">
                    <c:v>6.2</c:v>
                  </c:pt>
                  <c:pt idx="5233">
                    <c:v>5.4</c:v>
                  </c:pt>
                  <c:pt idx="5234">
                    <c:v>6.3</c:v>
                  </c:pt>
                  <c:pt idx="5235">
                    <c:v>7.1</c:v>
                  </c:pt>
                  <c:pt idx="5236">
                    <c:v>6.7</c:v>
                  </c:pt>
                  <c:pt idx="5237">
                    <c:v>5.7</c:v>
                  </c:pt>
                  <c:pt idx="5238">
                    <c:v>6.8</c:v>
                  </c:pt>
                  <c:pt idx="5239">
                    <c:v>4.5</c:v>
                  </c:pt>
                  <c:pt idx="5240">
                    <c:v>6.8</c:v>
                  </c:pt>
                  <c:pt idx="5241">
                    <c:v>7</c:v>
                  </c:pt>
                  <c:pt idx="5242">
                    <c:v>7.2</c:v>
                  </c:pt>
                  <c:pt idx="5243">
                    <c:v>9</c:v>
                  </c:pt>
                  <c:pt idx="5244">
                    <c:v>5.2</c:v>
                  </c:pt>
                  <c:pt idx="5245">
                    <c:v>7.9</c:v>
                  </c:pt>
                  <c:pt idx="5246">
                    <c:v>6.7</c:v>
                  </c:pt>
                  <c:pt idx="5247">
                    <c:v>7.6</c:v>
                  </c:pt>
                  <c:pt idx="5248">
                    <c:v>7</c:v>
                  </c:pt>
                  <c:pt idx="5249">
                    <c:v>6.9</c:v>
                  </c:pt>
                  <c:pt idx="5250">
                    <c:v>6.6</c:v>
                  </c:pt>
                  <c:pt idx="5251">
                    <c:v>6.4</c:v>
                  </c:pt>
                  <c:pt idx="5252">
                    <c:v>6.2</c:v>
                  </c:pt>
                  <c:pt idx="5253">
                    <c:v>6.1</c:v>
                  </c:pt>
                  <c:pt idx="5254">
                    <c:v>7.8</c:v>
                  </c:pt>
                  <c:pt idx="5255">
                    <c:v>7.8</c:v>
                  </c:pt>
                  <c:pt idx="5256">
                    <c:v>6.7</c:v>
                  </c:pt>
                  <c:pt idx="5257">
                    <c:v>7</c:v>
                  </c:pt>
                  <c:pt idx="5258">
                    <c:v>7.3</c:v>
                  </c:pt>
                  <c:pt idx="5259">
                    <c:v>6.5</c:v>
                  </c:pt>
                  <c:pt idx="5260">
                    <c:v>8.4</c:v>
                  </c:pt>
                  <c:pt idx="5261">
                    <c:v>7.1</c:v>
                  </c:pt>
                  <c:pt idx="5262">
                    <c:v>7.6</c:v>
                  </c:pt>
                  <c:pt idx="5263">
                    <c:v>7.1</c:v>
                  </c:pt>
                  <c:pt idx="5264">
                    <c:v>7.9</c:v>
                  </c:pt>
                  <c:pt idx="5265">
                    <c:v>5.6</c:v>
                  </c:pt>
                  <c:pt idx="5266">
                    <c:v>8</c:v>
                  </c:pt>
                  <c:pt idx="5267">
                    <c:v>5.5</c:v>
                  </c:pt>
                  <c:pt idx="5268">
                    <c:v>7.3</c:v>
                  </c:pt>
                  <c:pt idx="5269">
                    <c:v>8.1</c:v>
                  </c:pt>
                  <c:pt idx="5270">
                    <c:v>6.9</c:v>
                  </c:pt>
                  <c:pt idx="5271">
                    <c:v>7.6</c:v>
                  </c:pt>
                  <c:pt idx="5272">
                    <c:v>7.5</c:v>
                  </c:pt>
                  <c:pt idx="5273">
                    <c:v>7</c:v>
                  </c:pt>
                  <c:pt idx="5274">
                    <c:v>6.8</c:v>
                  </c:pt>
                  <c:pt idx="5275">
                    <c:v>5</c:v>
                  </c:pt>
                  <c:pt idx="5276">
                    <c:v>7.9</c:v>
                  </c:pt>
                  <c:pt idx="5277">
                    <c:v>7</c:v>
                  </c:pt>
                  <c:pt idx="5278">
                    <c:v>7.7</c:v>
                  </c:pt>
                  <c:pt idx="5279">
                    <c:v>6.6</c:v>
                  </c:pt>
                  <c:pt idx="5280">
                    <c:v>5.9</c:v>
                  </c:pt>
                  <c:pt idx="5281">
                    <c:v>6.7</c:v>
                  </c:pt>
                  <c:pt idx="5282">
                    <c:v>6.8</c:v>
                  </c:pt>
                  <c:pt idx="5283">
                    <c:v>6.6</c:v>
                  </c:pt>
                  <c:pt idx="5284">
                    <c:v>5.2</c:v>
                  </c:pt>
                  <c:pt idx="5285">
                    <c:v>6.4</c:v>
                  </c:pt>
                  <c:pt idx="5286">
                    <c:v>5.8</c:v>
                  </c:pt>
                  <c:pt idx="5287">
                    <c:v>7.4</c:v>
                  </c:pt>
                  <c:pt idx="5288">
                    <c:v>6.8</c:v>
                  </c:pt>
                  <c:pt idx="5289">
                    <c:v>6.5</c:v>
                  </c:pt>
                  <c:pt idx="5290">
                    <c:v>6.3</c:v>
                  </c:pt>
                  <c:pt idx="5291">
                    <c:v>6.5</c:v>
                  </c:pt>
                  <c:pt idx="5292">
                    <c:v>6.9</c:v>
                  </c:pt>
                  <c:pt idx="5293">
                    <c:v>7.8</c:v>
                  </c:pt>
                  <c:pt idx="5294">
                    <c:v>7.1</c:v>
                  </c:pt>
                  <c:pt idx="5295">
                    <c:v>6.1</c:v>
                  </c:pt>
                  <c:pt idx="5296">
                    <c:v>7.9</c:v>
                  </c:pt>
                  <c:pt idx="5297">
                    <c:v>6.8</c:v>
                  </c:pt>
                  <c:pt idx="5298">
                    <c:v>7.2</c:v>
                  </c:pt>
                  <c:pt idx="5299">
                    <c:v>6.1</c:v>
                  </c:pt>
                  <c:pt idx="5300">
                    <c:v>7.1</c:v>
                  </c:pt>
                  <c:pt idx="5301">
                    <c:v>6.6</c:v>
                  </c:pt>
                  <c:pt idx="5302">
                    <c:v>7.1</c:v>
                  </c:pt>
                  <c:pt idx="5303">
                    <c:v>6.6</c:v>
                  </c:pt>
                  <c:pt idx="5304">
                    <c:v>6.8</c:v>
                  </c:pt>
                  <c:pt idx="5305">
                    <c:v>7.1</c:v>
                  </c:pt>
                  <c:pt idx="5306">
                    <c:v>1.9</c:v>
                  </c:pt>
                  <c:pt idx="5307">
                    <c:v>4.6</c:v>
                  </c:pt>
                  <c:pt idx="5308">
                    <c:v>7.7</c:v>
                  </c:pt>
                  <c:pt idx="5309">
                    <c:v>6.1</c:v>
                  </c:pt>
                  <c:pt idx="5310">
                    <c:v>6</c:v>
                  </c:pt>
                  <c:pt idx="5311">
                    <c:v>7.2</c:v>
                  </c:pt>
                  <c:pt idx="5312">
                    <c:v>6.8</c:v>
                  </c:pt>
                  <c:pt idx="5313">
                    <c:v>6.5</c:v>
                  </c:pt>
                  <c:pt idx="5314">
                    <c:v>5.9</c:v>
                  </c:pt>
                  <c:pt idx="5315">
                    <c:v>5.5</c:v>
                  </c:pt>
                  <c:pt idx="5316">
                    <c:v>7</c:v>
                  </c:pt>
                  <c:pt idx="5317">
                    <c:v>7.6</c:v>
                  </c:pt>
                  <c:pt idx="5318">
                    <c:v>7.1</c:v>
                  </c:pt>
                  <c:pt idx="5319">
                    <c:v>5.7</c:v>
                  </c:pt>
                  <c:pt idx="5320">
                    <c:v>7.3</c:v>
                  </c:pt>
                  <c:pt idx="5321">
                    <c:v>6.6</c:v>
                  </c:pt>
                  <c:pt idx="5322">
                    <c:v>6.5</c:v>
                  </c:pt>
                  <c:pt idx="5323">
                    <c:v>5.9</c:v>
                  </c:pt>
                  <c:pt idx="5324">
                    <c:v>5.3</c:v>
                  </c:pt>
                  <c:pt idx="5325">
                    <c:v>5.5</c:v>
                  </c:pt>
                  <c:pt idx="5326">
                    <c:v>7.5</c:v>
                  </c:pt>
                  <c:pt idx="5327">
                    <c:v>6.6</c:v>
                  </c:pt>
                  <c:pt idx="5328">
                    <c:v>4.8</c:v>
                  </c:pt>
                  <c:pt idx="5329">
                    <c:v>6.7</c:v>
                  </c:pt>
                  <c:pt idx="5330">
                    <c:v>6.8</c:v>
                  </c:pt>
                  <c:pt idx="5331">
                    <c:v>6.2</c:v>
                  </c:pt>
                  <c:pt idx="5332">
                    <c:v>6.2</c:v>
                  </c:pt>
                  <c:pt idx="5333">
                    <c:v>5.8</c:v>
                  </c:pt>
                  <c:pt idx="5334">
                    <c:v>6.6</c:v>
                  </c:pt>
                  <c:pt idx="5335">
                    <c:v>6.2</c:v>
                  </c:pt>
                  <c:pt idx="5336">
                    <c:v>5.8</c:v>
                  </c:pt>
                  <c:pt idx="5337">
                    <c:v>7.1</c:v>
                  </c:pt>
                  <c:pt idx="5338">
                    <c:v>7.5</c:v>
                  </c:pt>
                  <c:pt idx="5339">
                    <c:v>6.8</c:v>
                  </c:pt>
                  <c:pt idx="5340">
                    <c:v>5</c:v>
                  </c:pt>
                  <c:pt idx="5341">
                    <c:v>6.4</c:v>
                  </c:pt>
                  <c:pt idx="5342">
                    <c:v>7.5</c:v>
                  </c:pt>
                  <c:pt idx="5343">
                    <c:v>6</c:v>
                  </c:pt>
                  <c:pt idx="5344">
                    <c:v>5.1</c:v>
                  </c:pt>
                  <c:pt idx="5345">
                    <c:v>6</c:v>
                  </c:pt>
                  <c:pt idx="5346">
                    <c:v>5.7</c:v>
                  </c:pt>
                  <c:pt idx="5347">
                    <c:v>5.9</c:v>
                  </c:pt>
                  <c:pt idx="5348">
                    <c:v>6.1</c:v>
                  </c:pt>
                  <c:pt idx="5349">
                    <c:v>6.8</c:v>
                  </c:pt>
                  <c:pt idx="5350">
                    <c:v>6.1</c:v>
                  </c:pt>
                  <c:pt idx="5351">
                    <c:v>6.7</c:v>
                  </c:pt>
                  <c:pt idx="5352">
                    <c:v>6.6</c:v>
                  </c:pt>
                  <c:pt idx="5353">
                    <c:v>6.3</c:v>
                  </c:pt>
                  <c:pt idx="5354">
                    <c:v>1.9</c:v>
                  </c:pt>
                  <c:pt idx="5355">
                    <c:v>6.2</c:v>
                  </c:pt>
                  <c:pt idx="5356">
                    <c:v>7.4</c:v>
                  </c:pt>
                  <c:pt idx="5357">
                    <c:v>6.8</c:v>
                  </c:pt>
                  <c:pt idx="5358">
                    <c:v>6.4</c:v>
                  </c:pt>
                  <c:pt idx="5359">
                    <c:v>6.1</c:v>
                  </c:pt>
                  <c:pt idx="5360">
                    <c:v>3.9</c:v>
                  </c:pt>
                  <c:pt idx="5361">
                    <c:v>4.9</c:v>
                  </c:pt>
                  <c:pt idx="5362">
                    <c:v>6.7</c:v>
                  </c:pt>
                  <c:pt idx="5363">
                    <c:v>6</c:v>
                  </c:pt>
                  <c:pt idx="5364">
                    <c:v>6</c:v>
                  </c:pt>
                  <c:pt idx="5365">
                    <c:v>2.8</c:v>
                  </c:pt>
                  <c:pt idx="5366">
                    <c:v>5.9</c:v>
                  </c:pt>
                  <c:pt idx="5367">
                    <c:v>6.1</c:v>
                  </c:pt>
                  <c:pt idx="5368">
                    <c:v>6.6</c:v>
                  </c:pt>
                  <c:pt idx="5369">
                    <c:v>6</c:v>
                  </c:pt>
                  <c:pt idx="5370">
                    <c:v>6</c:v>
                  </c:pt>
                  <c:pt idx="5371">
                    <c:v>6.5</c:v>
                  </c:pt>
                  <c:pt idx="5372">
                    <c:v>5.9</c:v>
                  </c:pt>
                  <c:pt idx="5373">
                    <c:v>5.4</c:v>
                  </c:pt>
                  <c:pt idx="5374">
                    <c:v>6</c:v>
                  </c:pt>
                  <c:pt idx="5375">
                    <c:v>5.7</c:v>
                  </c:pt>
                  <c:pt idx="5376">
                    <c:v>6.2</c:v>
                  </c:pt>
                  <c:pt idx="5377">
                    <c:v>6.6</c:v>
                  </c:pt>
                  <c:pt idx="5378">
                    <c:v>6.6</c:v>
                  </c:pt>
                  <c:pt idx="5379">
                    <c:v>7.2</c:v>
                  </c:pt>
                  <c:pt idx="5380">
                    <c:v>6.2</c:v>
                  </c:pt>
                  <c:pt idx="5381">
                    <c:v>6.5</c:v>
                  </c:pt>
                  <c:pt idx="5382">
                    <c:v>5.3</c:v>
                  </c:pt>
                  <c:pt idx="5383">
                    <c:v>7.7</c:v>
                  </c:pt>
                  <c:pt idx="5384">
                    <c:v>7</c:v>
                  </c:pt>
                  <c:pt idx="5385">
                    <c:v>6.4</c:v>
                  </c:pt>
                  <c:pt idx="5386">
                    <c:v>7</c:v>
                  </c:pt>
                  <c:pt idx="5387">
                    <c:v>5.6</c:v>
                  </c:pt>
                  <c:pt idx="5388">
                    <c:v>7</c:v>
                  </c:pt>
                  <c:pt idx="5389">
                    <c:v>6</c:v>
                  </c:pt>
                  <c:pt idx="5390">
                    <c:v>7.3</c:v>
                  </c:pt>
                  <c:pt idx="5391">
                    <c:v>5.9</c:v>
                  </c:pt>
                  <c:pt idx="5392">
                    <c:v>5.2</c:v>
                  </c:pt>
                  <c:pt idx="5393">
                    <c:v>6.1</c:v>
                  </c:pt>
                  <c:pt idx="5394">
                    <c:v>7.3</c:v>
                  </c:pt>
                  <c:pt idx="5395">
                    <c:v>5.1</c:v>
                  </c:pt>
                  <c:pt idx="5396">
                    <c:v>5.4</c:v>
                  </c:pt>
                  <c:pt idx="5397">
                    <c:v>3.8</c:v>
                  </c:pt>
                  <c:pt idx="5398">
                    <c:v>5</c:v>
                  </c:pt>
                  <c:pt idx="5399">
                    <c:v>5.9</c:v>
                  </c:pt>
                  <c:pt idx="5400">
                    <c:v>5.2</c:v>
                  </c:pt>
                  <c:pt idx="5401">
                    <c:v>7.1</c:v>
                  </c:pt>
                  <c:pt idx="5402">
                    <c:v>7.1</c:v>
                  </c:pt>
                  <c:pt idx="5403">
                    <c:v>4</c:v>
                  </c:pt>
                  <c:pt idx="5404">
                    <c:v>6.7</c:v>
                  </c:pt>
                  <c:pt idx="5405">
                    <c:v>6.1</c:v>
                  </c:pt>
                  <c:pt idx="5406">
                    <c:v>6.5</c:v>
                  </c:pt>
                  <c:pt idx="5407">
                    <c:v>7</c:v>
                  </c:pt>
                  <c:pt idx="5408">
                    <c:v>5.9</c:v>
                  </c:pt>
                  <c:pt idx="5409">
                    <c:v>6.2</c:v>
                  </c:pt>
                  <c:pt idx="5410">
                    <c:v>7.2</c:v>
                  </c:pt>
                  <c:pt idx="5411">
                    <c:v>7</c:v>
                  </c:pt>
                  <c:pt idx="5412">
                    <c:v>6.6</c:v>
                  </c:pt>
                  <c:pt idx="5413">
                    <c:v>7</c:v>
                  </c:pt>
                  <c:pt idx="5414">
                    <c:v>3.8</c:v>
                  </c:pt>
                  <c:pt idx="5415">
                    <c:v>8</c:v>
                  </c:pt>
                  <c:pt idx="5416">
                    <c:v>6.7</c:v>
                  </c:pt>
                  <c:pt idx="5417">
                    <c:v>8.1</c:v>
                  </c:pt>
                  <c:pt idx="5418">
                    <c:v>5.8</c:v>
                  </c:pt>
                  <c:pt idx="5419">
                    <c:v>6.8</c:v>
                  </c:pt>
                  <c:pt idx="5420">
                    <c:v>6.7</c:v>
                  </c:pt>
                  <c:pt idx="5421">
                    <c:v>6.1</c:v>
                  </c:pt>
                  <c:pt idx="5422">
                    <c:v>4.4</c:v>
                  </c:pt>
                  <c:pt idx="5423">
                    <c:v>6</c:v>
                  </c:pt>
                  <c:pt idx="5424">
                    <c:v>6.6</c:v>
                  </c:pt>
                  <c:pt idx="5425">
                    <c:v>6.4</c:v>
                  </c:pt>
                  <c:pt idx="5426">
                    <c:v>7.3</c:v>
                  </c:pt>
                  <c:pt idx="5427">
                    <c:v>6.7</c:v>
                  </c:pt>
                  <c:pt idx="5428">
                    <c:v>7.4</c:v>
                  </c:pt>
                  <c:pt idx="5429">
                    <c:v>5.6</c:v>
                  </c:pt>
                  <c:pt idx="5430">
                    <c:v>5</c:v>
                  </c:pt>
                  <c:pt idx="5431">
                    <c:v>7.1</c:v>
                  </c:pt>
                  <c:pt idx="5432">
                    <c:v>5.1</c:v>
                  </c:pt>
                  <c:pt idx="5433">
                    <c:v>6</c:v>
                  </c:pt>
                  <c:pt idx="5434">
                    <c:v>7</c:v>
                  </c:pt>
                  <c:pt idx="5435">
                    <c:v>6.4</c:v>
                  </c:pt>
                  <c:pt idx="5436">
                    <c:v>4.7</c:v>
                  </c:pt>
                  <c:pt idx="5437">
                    <c:v>7.1</c:v>
                  </c:pt>
                  <c:pt idx="5438">
                    <c:v>4.7</c:v>
                  </c:pt>
                  <c:pt idx="5439">
                    <c:v>6.6</c:v>
                  </c:pt>
                  <c:pt idx="5440">
                    <c:v>5.5</c:v>
                  </c:pt>
                  <c:pt idx="5441">
                    <c:v>5.8</c:v>
                  </c:pt>
                  <c:pt idx="5442">
                    <c:v>6.3</c:v>
                  </c:pt>
                  <c:pt idx="5443">
                    <c:v>8.3</c:v>
                  </c:pt>
                  <c:pt idx="5444">
                    <c:v>7.9</c:v>
                  </c:pt>
                  <c:pt idx="5445">
                    <c:v>7.8</c:v>
                  </c:pt>
                  <c:pt idx="5446">
                    <c:v>5.3</c:v>
                  </c:pt>
                  <c:pt idx="5447">
                    <c:v>7.6</c:v>
                  </c:pt>
                  <c:pt idx="5448">
                    <c:v>6.6</c:v>
                  </c:pt>
                  <c:pt idx="5449">
                    <c:v>5.8</c:v>
                  </c:pt>
                  <c:pt idx="5450">
                    <c:v>7.7</c:v>
                  </c:pt>
                  <c:pt idx="5451">
                    <c:v>7.6</c:v>
                  </c:pt>
                  <c:pt idx="5452">
                    <c:v>6.4</c:v>
                  </c:pt>
                  <c:pt idx="5453">
                    <c:v>5.8</c:v>
                  </c:pt>
                  <c:pt idx="5454">
                    <c:v>6.7</c:v>
                  </c:pt>
                  <c:pt idx="5455">
                    <c:v>7.1</c:v>
                  </c:pt>
                  <c:pt idx="5456">
                    <c:v>7.6</c:v>
                  </c:pt>
                  <c:pt idx="5457">
                    <c:v>7.7</c:v>
                  </c:pt>
                  <c:pt idx="5458">
                    <c:v>7.6</c:v>
                  </c:pt>
                  <c:pt idx="5459">
                    <c:v>7.9</c:v>
                  </c:pt>
                  <c:pt idx="5460">
                    <c:v>7.6</c:v>
                  </c:pt>
                  <c:pt idx="5461">
                    <c:v>8.2</c:v>
                  </c:pt>
                  <c:pt idx="5462">
                    <c:v>6.6</c:v>
                  </c:pt>
                  <c:pt idx="5463">
                    <c:v>7.9</c:v>
                  </c:pt>
                  <c:pt idx="5464">
                    <c:v>7.1</c:v>
                  </c:pt>
                  <c:pt idx="5465">
                    <c:v>7</c:v>
                  </c:pt>
                  <c:pt idx="5466">
                    <c:v>8.4</c:v>
                  </c:pt>
                  <c:pt idx="5467">
                    <c:v>6.6</c:v>
                  </c:pt>
                  <c:pt idx="5468">
                    <c:v>6</c:v>
                  </c:pt>
                  <c:pt idx="5469">
                    <c:v>7.4</c:v>
                  </c:pt>
                  <c:pt idx="5470">
                    <c:v>4.7</c:v>
                  </c:pt>
                  <c:pt idx="5471">
                    <c:v>6.6</c:v>
                  </c:pt>
                  <c:pt idx="5472">
                    <c:v>5.5</c:v>
                  </c:pt>
                  <c:pt idx="5473">
                    <c:v>7.1</c:v>
                  </c:pt>
                  <c:pt idx="5474">
                    <c:v>6.5</c:v>
                  </c:pt>
                  <c:pt idx="5475">
                    <c:v>7.7</c:v>
                  </c:pt>
                  <c:pt idx="5476">
                    <c:v>7.8</c:v>
                  </c:pt>
                  <c:pt idx="5477">
                    <c:v>7</c:v>
                  </c:pt>
                  <c:pt idx="5478">
                    <c:v>7</c:v>
                  </c:pt>
                  <c:pt idx="5479">
                    <c:v>4.4</c:v>
                  </c:pt>
                  <c:pt idx="5480">
                    <c:v>7.4</c:v>
                  </c:pt>
                  <c:pt idx="5481">
                    <c:v>6.7</c:v>
                  </c:pt>
                  <c:pt idx="5482">
                    <c:v>7.8</c:v>
                  </c:pt>
                  <c:pt idx="5483">
                    <c:v>7.3</c:v>
                  </c:pt>
                  <c:pt idx="5484">
                    <c:v>6.4</c:v>
                  </c:pt>
                  <c:pt idx="5485">
                    <c:v>6.2</c:v>
                  </c:pt>
                  <c:pt idx="5486">
                    <c:v>6.1</c:v>
                  </c:pt>
                  <c:pt idx="5487">
                    <c:v>7.2</c:v>
                  </c:pt>
                  <c:pt idx="5488">
                    <c:v>6.7</c:v>
                  </c:pt>
                  <c:pt idx="5489">
                    <c:v>7.2</c:v>
                  </c:pt>
                  <c:pt idx="5490">
                    <c:v>6.9</c:v>
                  </c:pt>
                  <c:pt idx="5491">
                    <c:v>8.2</c:v>
                  </c:pt>
                  <c:pt idx="5492">
                    <c:v>6.7</c:v>
                  </c:pt>
                  <c:pt idx="5493">
                    <c:v>6.4</c:v>
                  </c:pt>
                  <c:pt idx="5494">
                    <c:v>6.6</c:v>
                  </c:pt>
                  <c:pt idx="5495">
                    <c:v>5.5</c:v>
                  </c:pt>
                  <c:pt idx="5496">
                    <c:v>6.8</c:v>
                  </c:pt>
                  <c:pt idx="5497">
                    <c:v>6.5</c:v>
                  </c:pt>
                  <c:pt idx="5498">
                    <c:v>6.5</c:v>
                  </c:pt>
                  <c:pt idx="5499">
                    <c:v>7.8</c:v>
                  </c:pt>
                  <c:pt idx="5500">
                    <c:v>5.6</c:v>
                  </c:pt>
                  <c:pt idx="5501">
                    <c:v>6.7</c:v>
                  </c:pt>
                  <c:pt idx="5502">
                    <c:v>5.1</c:v>
                  </c:pt>
                  <c:pt idx="5503">
                    <c:v>5.8</c:v>
                  </c:pt>
                  <c:pt idx="5504">
                    <c:v>6.8</c:v>
                  </c:pt>
                  <c:pt idx="5505">
                    <c:v>6</c:v>
                  </c:pt>
                  <c:pt idx="5506">
                    <c:v>4.9</c:v>
                  </c:pt>
                  <c:pt idx="5507">
                    <c:v>6.8</c:v>
                  </c:pt>
                  <c:pt idx="5508">
                    <c:v>7.3</c:v>
                  </c:pt>
                  <c:pt idx="5509">
                    <c:v>7.1</c:v>
                  </c:pt>
                  <c:pt idx="5510">
                    <c:v>6.9</c:v>
                  </c:pt>
                  <c:pt idx="5511">
                    <c:v>6.5</c:v>
                  </c:pt>
                  <c:pt idx="5512">
                    <c:v>7.3</c:v>
                  </c:pt>
                  <c:pt idx="5513">
                    <c:v>7.8</c:v>
                  </c:pt>
                  <c:pt idx="5514">
                    <c:v>6.4</c:v>
                  </c:pt>
                  <c:pt idx="5515">
                    <c:v>6.4</c:v>
                  </c:pt>
                  <c:pt idx="5516">
                    <c:v>5.9</c:v>
                  </c:pt>
                  <c:pt idx="5517">
                    <c:v>7.1</c:v>
                  </c:pt>
                  <c:pt idx="5518">
                    <c:v>6.1</c:v>
                  </c:pt>
                  <c:pt idx="5519">
                    <c:v>6.4</c:v>
                  </c:pt>
                  <c:pt idx="5520">
                    <c:v>6.3</c:v>
                  </c:pt>
                  <c:pt idx="5521">
                    <c:v>6.2</c:v>
                  </c:pt>
                  <c:pt idx="5522">
                    <c:v>5.3</c:v>
                  </c:pt>
                  <c:pt idx="5523">
                    <c:v>7.5</c:v>
                  </c:pt>
                  <c:pt idx="5524">
                    <c:v>5.1</c:v>
                  </c:pt>
                  <c:pt idx="5525">
                    <c:v>7.4</c:v>
                  </c:pt>
                  <c:pt idx="5526">
                    <c:v>2.5</c:v>
                  </c:pt>
                  <c:pt idx="5527">
                    <c:v>5.8</c:v>
                  </c:pt>
                  <c:pt idx="5528">
                    <c:v>6.2</c:v>
                  </c:pt>
                  <c:pt idx="5529">
                    <c:v>6.4</c:v>
                  </c:pt>
                  <c:pt idx="5530">
                    <c:v>6.5</c:v>
                  </c:pt>
                  <c:pt idx="5531">
                    <c:v>4.8</c:v>
                  </c:pt>
                  <c:pt idx="5532">
                    <c:v>5.2</c:v>
                  </c:pt>
                  <c:pt idx="5533">
                    <c:v>6.3</c:v>
                  </c:pt>
                  <c:pt idx="5534">
                    <c:v>7.2</c:v>
                  </c:pt>
                  <c:pt idx="5535">
                    <c:v>6.4</c:v>
                  </c:pt>
                  <c:pt idx="5536">
                    <c:v>6.4</c:v>
                  </c:pt>
                  <c:pt idx="5537">
                    <c:v>7.3</c:v>
                  </c:pt>
                  <c:pt idx="5538">
                    <c:v>7.2</c:v>
                  </c:pt>
                  <c:pt idx="5539">
                    <c:v>6.9</c:v>
                  </c:pt>
                  <c:pt idx="5540">
                    <c:v>6.2</c:v>
                  </c:pt>
                  <c:pt idx="5541">
                    <c:v>6.5</c:v>
                  </c:pt>
                  <c:pt idx="5542">
                    <c:v>6.3</c:v>
                  </c:pt>
                  <c:pt idx="5543">
                    <c:v>5.4</c:v>
                  </c:pt>
                  <c:pt idx="5544">
                    <c:v>7</c:v>
                  </c:pt>
                  <c:pt idx="5545">
                    <c:v>5.9</c:v>
                  </c:pt>
                  <c:pt idx="5546">
                    <c:v>5.7</c:v>
                  </c:pt>
                  <c:pt idx="5547">
                    <c:v>7.1</c:v>
                  </c:pt>
                  <c:pt idx="5548">
                    <c:v>7.3</c:v>
                  </c:pt>
                  <c:pt idx="5549">
                    <c:v>5.7</c:v>
                  </c:pt>
                  <c:pt idx="5550">
                    <c:v>7.9</c:v>
                  </c:pt>
                  <c:pt idx="5551">
                    <c:v>7.4</c:v>
                  </c:pt>
                  <c:pt idx="5552">
                    <c:v>5.5</c:v>
                  </c:pt>
                  <c:pt idx="5553">
                    <c:v>6.3</c:v>
                  </c:pt>
                  <c:pt idx="5554">
                    <c:v>6.1</c:v>
                  </c:pt>
                  <c:pt idx="5555">
                    <c:v>6.3</c:v>
                  </c:pt>
                  <c:pt idx="5556">
                    <c:v>6</c:v>
                  </c:pt>
                  <c:pt idx="5557">
                    <c:v>7.3</c:v>
                  </c:pt>
                  <c:pt idx="5558">
                    <c:v>6.1</c:v>
                  </c:pt>
                  <c:pt idx="5559">
                    <c:v>5.9</c:v>
                  </c:pt>
                  <c:pt idx="5560">
                    <c:v>5.8</c:v>
                  </c:pt>
                  <c:pt idx="5561">
                    <c:v>5</c:v>
                  </c:pt>
                  <c:pt idx="5562">
                    <c:v>5.2</c:v>
                  </c:pt>
                  <c:pt idx="5563">
                    <c:v>5.6</c:v>
                  </c:pt>
                  <c:pt idx="5564">
                    <c:v>7.1</c:v>
                  </c:pt>
                  <c:pt idx="5565">
                    <c:v>5.8</c:v>
                  </c:pt>
                  <c:pt idx="5566">
                    <c:v>5.3</c:v>
                  </c:pt>
                  <c:pt idx="5567">
                    <c:v>4.8</c:v>
                  </c:pt>
                  <c:pt idx="5568">
                    <c:v>7.1</c:v>
                  </c:pt>
                  <c:pt idx="5569">
                    <c:v>6.7</c:v>
                  </c:pt>
                  <c:pt idx="5570">
                    <c:v>5.4</c:v>
                  </c:pt>
                  <c:pt idx="5571">
                    <c:v>4.8</c:v>
                  </c:pt>
                  <c:pt idx="5572">
                    <c:v>5.3</c:v>
                  </c:pt>
                  <c:pt idx="5573">
                    <c:v>7.1</c:v>
                  </c:pt>
                  <c:pt idx="5574">
                    <c:v>5.5</c:v>
                  </c:pt>
                  <c:pt idx="5575">
                    <c:v>7.2</c:v>
                  </c:pt>
                  <c:pt idx="5576">
                    <c:v>5.8</c:v>
                  </c:pt>
                  <c:pt idx="5577">
                    <c:v>5.9</c:v>
                  </c:pt>
                  <c:pt idx="5578">
                    <c:v>6.6</c:v>
                  </c:pt>
                  <c:pt idx="5579">
                    <c:v>6.6</c:v>
                  </c:pt>
                  <c:pt idx="5580">
                    <c:v>7.4</c:v>
                  </c:pt>
                  <c:pt idx="5581">
                    <c:v>6.7</c:v>
                  </c:pt>
                  <c:pt idx="5582">
                    <c:v>7.4</c:v>
                  </c:pt>
                  <c:pt idx="5583">
                    <c:v>7.8</c:v>
                  </c:pt>
                  <c:pt idx="5584">
                    <c:v>6.3</c:v>
                  </c:pt>
                  <c:pt idx="5585">
                    <c:v>7.1</c:v>
                  </c:pt>
                  <c:pt idx="5586">
                    <c:v>4.6</c:v>
                  </c:pt>
                  <c:pt idx="5587">
                    <c:v>8</c:v>
                  </c:pt>
                  <c:pt idx="5588">
                    <c:v>4.5</c:v>
                  </c:pt>
                  <c:pt idx="5589">
                    <c:v>5.6</c:v>
                  </c:pt>
                  <c:pt idx="5590">
                    <c:v>4.9</c:v>
                  </c:pt>
                  <c:pt idx="5591">
                    <c:v>5.1</c:v>
                  </c:pt>
                  <c:pt idx="5592">
                    <c:v>7</c:v>
                  </c:pt>
                  <c:pt idx="5593">
                    <c:v>6.4</c:v>
                  </c:pt>
                  <c:pt idx="5594">
                    <c:v>6.8</c:v>
                  </c:pt>
                  <c:pt idx="5595">
                    <c:v>6.3</c:v>
                  </c:pt>
                  <c:pt idx="5596">
                    <c:v>6</c:v>
                  </c:pt>
                  <c:pt idx="5597">
                    <c:v>5.9</c:v>
                  </c:pt>
                  <c:pt idx="5598">
                    <c:v>5.1</c:v>
                  </c:pt>
                  <c:pt idx="5599">
                    <c:v>4.9</c:v>
                  </c:pt>
                  <c:pt idx="5600">
                    <c:v>7</c:v>
                  </c:pt>
                  <c:pt idx="5601">
                    <c:v>5.7</c:v>
                  </c:pt>
                  <c:pt idx="5602">
                    <c:v>7.3</c:v>
                  </c:pt>
                  <c:pt idx="5603">
                    <c:v>6.4</c:v>
                  </c:pt>
                  <c:pt idx="5604">
                    <c:v>5.8</c:v>
                  </c:pt>
                  <c:pt idx="5605">
                    <c:v>6.9</c:v>
                  </c:pt>
                  <c:pt idx="5606">
                    <c:v>7.2</c:v>
                  </c:pt>
                  <c:pt idx="5607">
                    <c:v>6.2</c:v>
                  </c:pt>
                  <c:pt idx="5608">
                    <c:v>5.6</c:v>
                  </c:pt>
                  <c:pt idx="5609">
                    <c:v>6.4</c:v>
                  </c:pt>
                  <c:pt idx="5610">
                    <c:v>6.4</c:v>
                  </c:pt>
                  <c:pt idx="5611">
                    <c:v>6</c:v>
                  </c:pt>
                  <c:pt idx="5612">
                    <c:v>6.7</c:v>
                  </c:pt>
                  <c:pt idx="5613">
                    <c:v>4.5</c:v>
                  </c:pt>
                  <c:pt idx="5614">
                    <c:v>6.8</c:v>
                  </c:pt>
                  <c:pt idx="5615">
                    <c:v>7.6</c:v>
                  </c:pt>
                  <c:pt idx="5616">
                    <c:v>7.4</c:v>
                  </c:pt>
                  <c:pt idx="5617">
                    <c:v>6.7</c:v>
                  </c:pt>
                  <c:pt idx="5618">
                    <c:v>6.3</c:v>
                  </c:pt>
                  <c:pt idx="5619">
                    <c:v>7.5</c:v>
                  </c:pt>
                  <c:pt idx="5620">
                    <c:v>7.1</c:v>
                  </c:pt>
                  <c:pt idx="5621">
                    <c:v>4.5</c:v>
                  </c:pt>
                  <c:pt idx="5622">
                    <c:v>6.7</c:v>
                  </c:pt>
                  <c:pt idx="5623">
                    <c:v>6.9</c:v>
                  </c:pt>
                  <c:pt idx="5624">
                    <c:v>5.5</c:v>
                  </c:pt>
                  <c:pt idx="5625">
                    <c:v>5.9</c:v>
                  </c:pt>
                  <c:pt idx="5626">
                    <c:v>6.6</c:v>
                  </c:pt>
                  <c:pt idx="5627">
                    <c:v>7.6</c:v>
                  </c:pt>
                  <c:pt idx="5628">
                    <c:v>6.7</c:v>
                  </c:pt>
                  <c:pt idx="5629">
                    <c:v>5.8</c:v>
                  </c:pt>
                  <c:pt idx="5630">
                    <c:v>5</c:v>
                  </c:pt>
                  <c:pt idx="5631">
                    <c:v>5.8</c:v>
                  </c:pt>
                  <c:pt idx="5632">
                    <c:v>5.4</c:v>
                  </c:pt>
                  <c:pt idx="5633">
                    <c:v>3.7</c:v>
                  </c:pt>
                  <c:pt idx="5634">
                    <c:v>6.1</c:v>
                  </c:pt>
                  <c:pt idx="5635">
                    <c:v>7.2</c:v>
                  </c:pt>
                  <c:pt idx="5636">
                    <c:v>5.6</c:v>
                  </c:pt>
                  <c:pt idx="5637">
                    <c:v>7.5</c:v>
                  </c:pt>
                  <c:pt idx="5638">
                    <c:v>6.2</c:v>
                  </c:pt>
                  <c:pt idx="5639">
                    <c:v>6.2</c:v>
                  </c:pt>
                  <c:pt idx="5640">
                    <c:v>5.8</c:v>
                  </c:pt>
                  <c:pt idx="5641">
                    <c:v>6.7</c:v>
                  </c:pt>
                  <c:pt idx="5642">
                    <c:v>6.5</c:v>
                  </c:pt>
                  <c:pt idx="5643">
                    <c:v>8.8</c:v>
                  </c:pt>
                  <c:pt idx="5644">
                    <c:v>7</c:v>
                  </c:pt>
                  <c:pt idx="5645">
                    <c:v>8.2</c:v>
                  </c:pt>
                  <c:pt idx="5646">
                    <c:v>7.5</c:v>
                  </c:pt>
                  <c:pt idx="5647">
                    <c:v>5.9</c:v>
                  </c:pt>
                  <c:pt idx="5648">
                    <c:v>6.4</c:v>
                  </c:pt>
                  <c:pt idx="5649">
                    <c:v>7.6</c:v>
                  </c:pt>
                  <c:pt idx="5650">
                    <c:v>8</c:v>
                  </c:pt>
                  <c:pt idx="5651">
                    <c:v>7.5</c:v>
                  </c:pt>
                  <c:pt idx="5652">
                    <c:v>7.7</c:v>
                  </c:pt>
                  <c:pt idx="5653">
                    <c:v>7.7</c:v>
                  </c:pt>
                  <c:pt idx="5654">
                    <c:v>7.7</c:v>
                  </c:pt>
                  <c:pt idx="5655">
                    <c:v>6.6</c:v>
                  </c:pt>
                  <c:pt idx="5656">
                    <c:v>6.4</c:v>
                  </c:pt>
                  <c:pt idx="5657">
                    <c:v>6.8</c:v>
                  </c:pt>
                  <c:pt idx="5658">
                    <c:v>7.7</c:v>
                  </c:pt>
                  <c:pt idx="5659">
                    <c:v>7</c:v>
                  </c:pt>
                  <c:pt idx="5660">
                    <c:v>6.3</c:v>
                  </c:pt>
                  <c:pt idx="5661">
                    <c:v>4</c:v>
                  </c:pt>
                  <c:pt idx="5662">
                    <c:v>8.1</c:v>
                  </c:pt>
                  <c:pt idx="5663">
                    <c:v>6.3</c:v>
                  </c:pt>
                  <c:pt idx="5664">
                    <c:v>8.3</c:v>
                  </c:pt>
                  <c:pt idx="5665">
                    <c:v>4.5</c:v>
                  </c:pt>
                  <c:pt idx="5666">
                    <c:v>6.4</c:v>
                  </c:pt>
                  <c:pt idx="5667">
                    <c:v>6.4</c:v>
                  </c:pt>
                  <c:pt idx="5668">
                    <c:v>7.6</c:v>
                  </c:pt>
                  <c:pt idx="5669">
                    <c:v>6.7</c:v>
                  </c:pt>
                  <c:pt idx="5670">
                    <c:v>7.6</c:v>
                  </c:pt>
                  <c:pt idx="5671">
                    <c:v>6</c:v>
                  </c:pt>
                  <c:pt idx="5672">
                    <c:v>5</c:v>
                  </c:pt>
                  <c:pt idx="5673">
                    <c:v>5.9</c:v>
                  </c:pt>
                  <c:pt idx="5674">
                    <c:v>5.8</c:v>
                  </c:pt>
                  <c:pt idx="5675">
                    <c:v>6.9</c:v>
                  </c:pt>
                  <c:pt idx="5676">
                    <c:v>7.3</c:v>
                  </c:pt>
                  <c:pt idx="5677">
                    <c:v>6.3</c:v>
                  </c:pt>
                  <c:pt idx="5678">
                    <c:v>5.4</c:v>
                  </c:pt>
                  <c:pt idx="5679">
                    <c:v>7.5</c:v>
                  </c:pt>
                  <c:pt idx="5680">
                    <c:v>6.5</c:v>
                  </c:pt>
                  <c:pt idx="5681">
                    <c:v>6.6</c:v>
                  </c:pt>
                  <c:pt idx="5682">
                    <c:v>6.8</c:v>
                  </c:pt>
                  <c:pt idx="5683">
                    <c:v>6.5</c:v>
                  </c:pt>
                  <c:pt idx="5684">
                    <c:v>7.8</c:v>
                  </c:pt>
                  <c:pt idx="5685">
                    <c:v>8.2</c:v>
                  </c:pt>
                  <c:pt idx="5686">
                    <c:v>7.3</c:v>
                  </c:pt>
                  <c:pt idx="5687">
                    <c:v>7</c:v>
                  </c:pt>
                  <c:pt idx="5688">
                    <c:v>8</c:v>
                  </c:pt>
                  <c:pt idx="5689">
                    <c:v>7.8</c:v>
                  </c:pt>
                  <c:pt idx="5690">
                    <c:v>6.6</c:v>
                  </c:pt>
                  <c:pt idx="5691">
                    <c:v>6.8</c:v>
                  </c:pt>
                  <c:pt idx="5692">
                    <c:v>7.2</c:v>
                  </c:pt>
                  <c:pt idx="5693">
                    <c:v>6.3</c:v>
                  </c:pt>
                  <c:pt idx="5694">
                    <c:v>6.8</c:v>
                  </c:pt>
                  <c:pt idx="5695">
                    <c:v>6.2</c:v>
                  </c:pt>
                  <c:pt idx="5696">
                    <c:v>5.8</c:v>
                  </c:pt>
                  <c:pt idx="5697">
                    <c:v>6.3</c:v>
                  </c:pt>
                  <c:pt idx="5698">
                    <c:v>6.7</c:v>
                  </c:pt>
                  <c:pt idx="5699">
                    <c:v>7.3</c:v>
                  </c:pt>
                  <c:pt idx="5700">
                    <c:v>6.4</c:v>
                  </c:pt>
                  <c:pt idx="5701">
                    <c:v>6.6</c:v>
                  </c:pt>
                  <c:pt idx="5702">
                    <c:v>6.2</c:v>
                  </c:pt>
                  <c:pt idx="5703">
                    <c:v>7.1</c:v>
                  </c:pt>
                  <c:pt idx="5704">
                    <c:v>6.4</c:v>
                  </c:pt>
                  <c:pt idx="5705">
                    <c:v>7</c:v>
                  </c:pt>
                  <c:pt idx="5706">
                    <c:v>5.3</c:v>
                  </c:pt>
                  <c:pt idx="5707">
                    <c:v>7.1</c:v>
                  </c:pt>
                  <c:pt idx="5708">
                    <c:v>4.7</c:v>
                  </c:pt>
                  <c:pt idx="5709">
                    <c:v>6.4</c:v>
                  </c:pt>
                  <c:pt idx="5710">
                    <c:v>6.5</c:v>
                  </c:pt>
                  <c:pt idx="5711">
                    <c:v>7.2</c:v>
                  </c:pt>
                  <c:pt idx="5712">
                    <c:v>5.2</c:v>
                  </c:pt>
                  <c:pt idx="5713">
                    <c:v>5.8</c:v>
                  </c:pt>
                  <c:pt idx="5714">
                    <c:v>6.2</c:v>
                  </c:pt>
                  <c:pt idx="5715">
                    <c:v>7.5</c:v>
                  </c:pt>
                  <c:pt idx="5716">
                    <c:v>7.3</c:v>
                  </c:pt>
                  <c:pt idx="5717">
                    <c:v>5.5</c:v>
                  </c:pt>
                  <c:pt idx="5718">
                    <c:v>7.5</c:v>
                  </c:pt>
                  <c:pt idx="5719">
                    <c:v>6.5</c:v>
                  </c:pt>
                  <c:pt idx="5720">
                    <c:v>6.2</c:v>
                  </c:pt>
                  <c:pt idx="5721">
                    <c:v>6.8</c:v>
                  </c:pt>
                  <c:pt idx="5722">
                    <c:v>6.4</c:v>
                  </c:pt>
                  <c:pt idx="5723">
                    <c:v>6.7</c:v>
                  </c:pt>
                  <c:pt idx="5724">
                    <c:v>7.1</c:v>
                  </c:pt>
                  <c:pt idx="5725">
                    <c:v>6.5</c:v>
                  </c:pt>
                  <c:pt idx="5726">
                    <c:v>6.3</c:v>
                  </c:pt>
                  <c:pt idx="5727">
                    <c:v>6.3</c:v>
                  </c:pt>
                  <c:pt idx="5728">
                    <c:v>5.6</c:v>
                  </c:pt>
                  <c:pt idx="5729">
                    <c:v>7.1</c:v>
                  </c:pt>
                  <c:pt idx="5730">
                    <c:v>5.8</c:v>
                  </c:pt>
                  <c:pt idx="5731">
                    <c:v>7</c:v>
                  </c:pt>
                  <c:pt idx="5732">
                    <c:v>6.3</c:v>
                  </c:pt>
                  <c:pt idx="5733">
                    <c:v>6.5</c:v>
                  </c:pt>
                  <c:pt idx="5734">
                    <c:v>7.3</c:v>
                  </c:pt>
                  <c:pt idx="5735">
                    <c:v>5.5</c:v>
                  </c:pt>
                  <c:pt idx="5736">
                    <c:v>6.5</c:v>
                  </c:pt>
                  <c:pt idx="5737">
                    <c:v>6.1</c:v>
                  </c:pt>
                  <c:pt idx="5738">
                    <c:v>5.5</c:v>
                  </c:pt>
                  <c:pt idx="5739">
                    <c:v>6.1</c:v>
                  </c:pt>
                  <c:pt idx="5740">
                    <c:v>6</c:v>
                  </c:pt>
                  <c:pt idx="5741">
                    <c:v>7.2</c:v>
                  </c:pt>
                  <c:pt idx="5742">
                    <c:v>4.4</c:v>
                  </c:pt>
                  <c:pt idx="5743">
                    <c:v>6.7</c:v>
                  </c:pt>
                  <c:pt idx="5744">
                    <c:v>6.6</c:v>
                  </c:pt>
                  <c:pt idx="5745">
                    <c:v>7.8</c:v>
                  </c:pt>
                  <c:pt idx="5746">
                    <c:v>6.5</c:v>
                  </c:pt>
                  <c:pt idx="5747">
                    <c:v>7</c:v>
                  </c:pt>
                  <c:pt idx="5748">
                    <c:v>5.7</c:v>
                  </c:pt>
                  <c:pt idx="5749">
                    <c:v>6.5</c:v>
                  </c:pt>
                  <c:pt idx="5750">
                    <c:v>6.3</c:v>
                  </c:pt>
                  <c:pt idx="5751">
                    <c:v>6.3</c:v>
                  </c:pt>
                  <c:pt idx="5752">
                    <c:v>5.9</c:v>
                  </c:pt>
                  <c:pt idx="5753">
                    <c:v>5.4</c:v>
                  </c:pt>
                  <c:pt idx="5754">
                    <c:v>7.6</c:v>
                  </c:pt>
                  <c:pt idx="5755">
                    <c:v>4.9</c:v>
                  </c:pt>
                  <c:pt idx="5756">
                    <c:v>7.3</c:v>
                  </c:pt>
                  <c:pt idx="5757">
                    <c:v>5</c:v>
                  </c:pt>
                  <c:pt idx="5758">
                    <c:v>6.1</c:v>
                  </c:pt>
                  <c:pt idx="5759">
                    <c:v>6.2</c:v>
                  </c:pt>
                  <c:pt idx="5760">
                    <c:v>7.4</c:v>
                  </c:pt>
                  <c:pt idx="5761">
                    <c:v>5.1</c:v>
                  </c:pt>
                  <c:pt idx="5762">
                    <c:v>6.4</c:v>
                  </c:pt>
                  <c:pt idx="5763">
                    <c:v>7.3</c:v>
                  </c:pt>
                  <c:pt idx="5764">
                    <c:v>6.2</c:v>
                  </c:pt>
                  <c:pt idx="5765">
                    <c:v>6</c:v>
                  </c:pt>
                  <c:pt idx="5766">
                    <c:v>5.6</c:v>
                  </c:pt>
                  <c:pt idx="5767">
                    <c:v>5.8</c:v>
                  </c:pt>
                  <c:pt idx="5768">
                    <c:v>7.5</c:v>
                  </c:pt>
                  <c:pt idx="5769">
                    <c:v>5.8</c:v>
                  </c:pt>
                  <c:pt idx="5770">
                    <c:v>5.6</c:v>
                  </c:pt>
                  <c:pt idx="5771">
                    <c:v>6.4</c:v>
                  </c:pt>
                  <c:pt idx="5772">
                    <c:v>7.6</c:v>
                  </c:pt>
                  <c:pt idx="5773">
                    <c:v>6.1</c:v>
                  </c:pt>
                  <c:pt idx="5774">
                    <c:v>6.3</c:v>
                  </c:pt>
                  <c:pt idx="5775">
                    <c:v>6.8</c:v>
                  </c:pt>
                  <c:pt idx="5776">
                    <c:v>5.6</c:v>
                  </c:pt>
                  <c:pt idx="5777">
                    <c:v>6.3</c:v>
                  </c:pt>
                  <c:pt idx="5778">
                    <c:v>6.3</c:v>
                  </c:pt>
                  <c:pt idx="5779">
                    <c:v>7.2</c:v>
                  </c:pt>
                  <c:pt idx="5780">
                    <c:v>7.5</c:v>
                  </c:pt>
                  <c:pt idx="5781">
                    <c:v>5.7</c:v>
                  </c:pt>
                  <c:pt idx="5782">
                    <c:v>5.5</c:v>
                  </c:pt>
                  <c:pt idx="5783">
                    <c:v>6.4</c:v>
                  </c:pt>
                  <c:pt idx="5784">
                    <c:v>6.3</c:v>
                  </c:pt>
                  <c:pt idx="5785">
                    <c:v>3.4</c:v>
                  </c:pt>
                  <c:pt idx="5786">
                    <c:v>6.2</c:v>
                  </c:pt>
                  <c:pt idx="5787">
                    <c:v>7.1</c:v>
                  </c:pt>
                  <c:pt idx="5788">
                    <c:v>6.2</c:v>
                  </c:pt>
                  <c:pt idx="5789">
                    <c:v>5.6</c:v>
                  </c:pt>
                  <c:pt idx="5790">
                    <c:v>6.4</c:v>
                  </c:pt>
                  <c:pt idx="5791">
                    <c:v>7.2</c:v>
                  </c:pt>
                  <c:pt idx="5792">
                    <c:v>6.9</c:v>
                  </c:pt>
                  <c:pt idx="5793">
                    <c:v>7</c:v>
                  </c:pt>
                  <c:pt idx="5794">
                    <c:v>6.6</c:v>
                  </c:pt>
                  <c:pt idx="5795">
                    <c:v>7.2</c:v>
                  </c:pt>
                  <c:pt idx="5796">
                    <c:v>6.9</c:v>
                  </c:pt>
                  <c:pt idx="5797">
                    <c:v>8</c:v>
                  </c:pt>
                  <c:pt idx="5798">
                    <c:v>6.6</c:v>
                  </c:pt>
                  <c:pt idx="5799">
                    <c:v>6.7</c:v>
                  </c:pt>
                  <c:pt idx="5800">
                    <c:v>6.3</c:v>
                  </c:pt>
                  <c:pt idx="5801">
                    <c:v>5.7</c:v>
                  </c:pt>
                  <c:pt idx="5802">
                    <c:v>6.1</c:v>
                  </c:pt>
                  <c:pt idx="5803">
                    <c:v>5.8</c:v>
                  </c:pt>
                  <c:pt idx="5804">
                    <c:v>6.1</c:v>
                  </c:pt>
                  <c:pt idx="5805">
                    <c:v>5.4</c:v>
                  </c:pt>
                  <c:pt idx="5806">
                    <c:v>4.7</c:v>
                  </c:pt>
                  <c:pt idx="5807">
                    <c:v>5.7</c:v>
                  </c:pt>
                  <c:pt idx="5808">
                    <c:v>6.4</c:v>
                  </c:pt>
                  <c:pt idx="5809">
                    <c:v>6.2</c:v>
                  </c:pt>
                  <c:pt idx="5810">
                    <c:v>6.8</c:v>
                  </c:pt>
                  <c:pt idx="5811">
                    <c:v>7</c:v>
                  </c:pt>
                  <c:pt idx="5812">
                    <c:v>5.4</c:v>
                  </c:pt>
                  <c:pt idx="5813">
                    <c:v>6.4</c:v>
                  </c:pt>
                  <c:pt idx="5814">
                    <c:v>8.2</c:v>
                  </c:pt>
                  <c:pt idx="5815">
                    <c:v>5.6</c:v>
                  </c:pt>
                  <c:pt idx="5816">
                    <c:v>6.3</c:v>
                  </c:pt>
                  <c:pt idx="5817">
                    <c:v>7.1</c:v>
                  </c:pt>
                  <c:pt idx="5818">
                    <c:v>6.4</c:v>
                  </c:pt>
                  <c:pt idx="5819">
                    <c:v>6.7</c:v>
                  </c:pt>
                  <c:pt idx="5820">
                    <c:v>6.5</c:v>
                  </c:pt>
                  <c:pt idx="5821">
                    <c:v>4.9</c:v>
                  </c:pt>
                  <c:pt idx="5822">
                    <c:v>7.3</c:v>
                  </c:pt>
                  <c:pt idx="5823">
                    <c:v>6.3</c:v>
                  </c:pt>
                  <c:pt idx="5824">
                    <c:v>6.9</c:v>
                  </c:pt>
                  <c:pt idx="5825">
                    <c:v>3.8</c:v>
                  </c:pt>
                  <c:pt idx="5826">
                    <c:v>5.4</c:v>
                  </c:pt>
                  <c:pt idx="5827">
                    <c:v>6</c:v>
                  </c:pt>
                  <c:pt idx="5828">
                    <c:v>6.4</c:v>
                  </c:pt>
                  <c:pt idx="5829">
                    <c:v>4.6</c:v>
                  </c:pt>
                  <c:pt idx="5830">
                    <c:v>4.8</c:v>
                  </c:pt>
                  <c:pt idx="5831">
                    <c:v>7.5</c:v>
                  </c:pt>
                  <c:pt idx="5832">
                    <c:v>6.3</c:v>
                  </c:pt>
                  <c:pt idx="5833">
                    <c:v>5.5</c:v>
                  </c:pt>
                  <c:pt idx="5834">
                    <c:v>7</c:v>
                  </c:pt>
                  <c:pt idx="5835">
                    <c:v>7</c:v>
                  </c:pt>
                  <c:pt idx="5836">
                    <c:v>6.1</c:v>
                  </c:pt>
                  <c:pt idx="5837">
                    <c:v>6.8</c:v>
                  </c:pt>
                  <c:pt idx="5838">
                    <c:v>5.6</c:v>
                  </c:pt>
                  <c:pt idx="5839">
                    <c:v>6.5</c:v>
                  </c:pt>
                  <c:pt idx="5840">
                    <c:v>4.6</c:v>
                  </c:pt>
                  <c:pt idx="5841">
                    <c:v>5.7</c:v>
                  </c:pt>
                  <c:pt idx="5842">
                    <c:v>6.4</c:v>
                  </c:pt>
                  <c:pt idx="5843">
                    <c:v>6.9</c:v>
                  </c:pt>
                  <c:pt idx="5844">
                    <c:v>7</c:v>
                  </c:pt>
                  <c:pt idx="5845">
                    <c:v>8.1</c:v>
                  </c:pt>
                  <c:pt idx="5846">
                    <c:v>7.4</c:v>
                  </c:pt>
                  <c:pt idx="5847">
                    <c:v>6.8</c:v>
                  </c:pt>
                  <c:pt idx="5848">
                    <c:v>7.3</c:v>
                  </c:pt>
                  <c:pt idx="5849">
                    <c:v>7.7</c:v>
                  </c:pt>
                  <c:pt idx="5850">
                    <c:v>7.6</c:v>
                  </c:pt>
                  <c:pt idx="5851">
                    <c:v>7.8</c:v>
                  </c:pt>
                  <c:pt idx="5852">
                    <c:v>6.4</c:v>
                  </c:pt>
                  <c:pt idx="5853">
                    <c:v>8.5</c:v>
                  </c:pt>
                  <c:pt idx="5854">
                    <c:v>7.8</c:v>
                  </c:pt>
                  <c:pt idx="5855">
                    <c:v>5.5</c:v>
                  </c:pt>
                  <c:pt idx="5856">
                    <c:v>7</c:v>
                  </c:pt>
                  <c:pt idx="5857">
                    <c:v>8</c:v>
                  </c:pt>
                  <c:pt idx="5858">
                    <c:v>7.4</c:v>
                  </c:pt>
                  <c:pt idx="5859">
                    <c:v>6.2</c:v>
                  </c:pt>
                  <c:pt idx="5860">
                    <c:v>6.6</c:v>
                  </c:pt>
                  <c:pt idx="5861">
                    <c:v>6</c:v>
                  </c:pt>
                  <c:pt idx="5862">
                    <c:v>8.1</c:v>
                  </c:pt>
                  <c:pt idx="5863">
                    <c:v>7.2</c:v>
                  </c:pt>
                  <c:pt idx="5864">
                    <c:v>6.5</c:v>
                  </c:pt>
                  <c:pt idx="5865">
                    <c:v>6</c:v>
                  </c:pt>
                  <c:pt idx="5866">
                    <c:v>7.7</c:v>
                  </c:pt>
                  <c:pt idx="5867">
                    <c:v>6.7</c:v>
                  </c:pt>
                  <c:pt idx="5868">
                    <c:v>5.6</c:v>
                  </c:pt>
                  <c:pt idx="5869">
                    <c:v>6.7</c:v>
                  </c:pt>
                  <c:pt idx="5870">
                    <c:v>7</c:v>
                  </c:pt>
                  <c:pt idx="5871">
                    <c:v>6.1</c:v>
                  </c:pt>
                  <c:pt idx="5872">
                    <c:v>7.2</c:v>
                  </c:pt>
                  <c:pt idx="5873">
                    <c:v>7.4</c:v>
                  </c:pt>
                  <c:pt idx="5874">
                    <c:v>7</c:v>
                  </c:pt>
                  <c:pt idx="5875">
                    <c:v>7.5</c:v>
                  </c:pt>
                  <c:pt idx="5876">
                    <c:v>7.4</c:v>
                  </c:pt>
                  <c:pt idx="5877">
                    <c:v>6.8</c:v>
                  </c:pt>
                  <c:pt idx="5878">
                    <c:v>6.2</c:v>
                  </c:pt>
                  <c:pt idx="5879">
                    <c:v>6</c:v>
                  </c:pt>
                  <c:pt idx="5880">
                    <c:v>7.1</c:v>
                  </c:pt>
                  <c:pt idx="5881">
                    <c:v>4.9</c:v>
                  </c:pt>
                  <c:pt idx="5882">
                    <c:v>5.2</c:v>
                  </c:pt>
                  <c:pt idx="5883">
                    <c:v>6.1</c:v>
                  </c:pt>
                  <c:pt idx="5884">
                    <c:v>7.2</c:v>
                  </c:pt>
                  <c:pt idx="5885">
                    <c:v>7.2</c:v>
                  </c:pt>
                  <c:pt idx="5886">
                    <c:v>7.5</c:v>
                  </c:pt>
                  <c:pt idx="5887">
                    <c:v>7</c:v>
                  </c:pt>
                  <c:pt idx="5888">
                    <c:v>6.8</c:v>
                  </c:pt>
                  <c:pt idx="5889">
                    <c:v>6.9</c:v>
                  </c:pt>
                  <c:pt idx="5890">
                    <c:v>7.6</c:v>
                  </c:pt>
                  <c:pt idx="5891">
                    <c:v>7.5</c:v>
                  </c:pt>
                  <c:pt idx="5892">
                    <c:v>5.7</c:v>
                  </c:pt>
                  <c:pt idx="5893">
                    <c:v>5.3</c:v>
                  </c:pt>
                  <c:pt idx="5894">
                    <c:v>6.2</c:v>
                  </c:pt>
                  <c:pt idx="5895">
                    <c:v>7</c:v>
                  </c:pt>
                  <c:pt idx="5896">
                    <c:v>7.1</c:v>
                  </c:pt>
                  <c:pt idx="5897">
                    <c:v>7.5</c:v>
                  </c:pt>
                  <c:pt idx="5898">
                    <c:v>5.5</c:v>
                  </c:pt>
                  <c:pt idx="5899">
                    <c:v>7.3</c:v>
                  </c:pt>
                  <c:pt idx="5900">
                    <c:v>6.4</c:v>
                  </c:pt>
                  <c:pt idx="5901">
                    <c:v>6.1</c:v>
                  </c:pt>
                  <c:pt idx="5902">
                    <c:v>5.1</c:v>
                  </c:pt>
                  <c:pt idx="5903">
                    <c:v>8.3</c:v>
                  </c:pt>
                  <c:pt idx="5904">
                    <c:v>7.5</c:v>
                  </c:pt>
                  <c:pt idx="5905">
                    <c:v>7</c:v>
                  </c:pt>
                  <c:pt idx="5906">
                    <c:v>6.1</c:v>
                  </c:pt>
                  <c:pt idx="5907">
                    <c:v>6.8</c:v>
                  </c:pt>
                  <c:pt idx="5908">
                    <c:v>6.2</c:v>
                  </c:pt>
                  <c:pt idx="5909">
                    <c:v>6.7</c:v>
                  </c:pt>
                  <c:pt idx="5910">
                    <c:v>7.3</c:v>
                  </c:pt>
                  <c:pt idx="5911">
                    <c:v>7.1</c:v>
                  </c:pt>
                  <c:pt idx="5912">
                    <c:v>7.2</c:v>
                  </c:pt>
                  <c:pt idx="5913">
                    <c:v>6.3</c:v>
                  </c:pt>
                  <c:pt idx="5914">
                    <c:v>7.6</c:v>
                  </c:pt>
                  <c:pt idx="5915">
                    <c:v>7.1</c:v>
                  </c:pt>
                  <c:pt idx="5916">
                    <c:v>6.9</c:v>
                  </c:pt>
                  <c:pt idx="5917">
                    <c:v>6.8</c:v>
                  </c:pt>
                  <c:pt idx="5918">
                    <c:v>7.6</c:v>
                  </c:pt>
                  <c:pt idx="5919">
                    <c:v>7.3</c:v>
                  </c:pt>
                  <c:pt idx="5920">
                    <c:v>7.3</c:v>
                  </c:pt>
                  <c:pt idx="5921">
                    <c:v>4.9</c:v>
                  </c:pt>
                  <c:pt idx="5922">
                    <c:v>5.8</c:v>
                  </c:pt>
                  <c:pt idx="5923">
                    <c:v>6.1</c:v>
                  </c:pt>
                  <c:pt idx="5924">
                    <c:v>5.9</c:v>
                  </c:pt>
                  <c:pt idx="5925">
                    <c:v>6.6</c:v>
                  </c:pt>
                  <c:pt idx="5926">
                    <c:v>8.2</c:v>
                  </c:pt>
                  <c:pt idx="5927">
                    <c:v>6.7</c:v>
                  </c:pt>
                  <c:pt idx="5928">
                    <c:v>6.2</c:v>
                  </c:pt>
                  <c:pt idx="5929">
                    <c:v>5.4</c:v>
                  </c:pt>
                  <c:pt idx="5930">
                    <c:v>3.3</c:v>
                  </c:pt>
                  <c:pt idx="5931">
                    <c:v>5.2</c:v>
                  </c:pt>
                  <c:pt idx="5932">
                    <c:v>6.4</c:v>
                  </c:pt>
                  <c:pt idx="5933">
                    <c:v>5.8</c:v>
                  </c:pt>
                  <c:pt idx="5934">
                    <c:v>7.3</c:v>
                  </c:pt>
                  <c:pt idx="5935">
                    <c:v>6.8</c:v>
                  </c:pt>
                  <c:pt idx="5936">
                    <c:v>5.7</c:v>
                  </c:pt>
                  <c:pt idx="5937">
                    <c:v>6.3</c:v>
                  </c:pt>
                  <c:pt idx="5938">
                    <c:v>6.6</c:v>
                  </c:pt>
                  <c:pt idx="5939">
                    <c:v>4.3</c:v>
                  </c:pt>
                  <c:pt idx="5940">
                    <c:v>5.7</c:v>
                  </c:pt>
                  <c:pt idx="5941">
                    <c:v>5.8</c:v>
                  </c:pt>
                  <c:pt idx="5942">
                    <c:v>6.4</c:v>
                  </c:pt>
                  <c:pt idx="5943">
                    <c:v>4</c:v>
                  </c:pt>
                  <c:pt idx="5944">
                    <c:v>6.5</c:v>
                  </c:pt>
                  <c:pt idx="5945">
                    <c:v>6</c:v>
                  </c:pt>
                  <c:pt idx="5946">
                    <c:v>5.8</c:v>
                  </c:pt>
                  <c:pt idx="5947">
                    <c:v>6.4</c:v>
                  </c:pt>
                  <c:pt idx="5948">
                    <c:v>7.1</c:v>
                  </c:pt>
                  <c:pt idx="5949">
                    <c:v>5.4</c:v>
                  </c:pt>
                  <c:pt idx="5950">
                    <c:v>7.1</c:v>
                  </c:pt>
                  <c:pt idx="5951">
                    <c:v>6.4</c:v>
                  </c:pt>
                  <c:pt idx="5952">
                    <c:v>7</c:v>
                  </c:pt>
                  <c:pt idx="5953">
                    <c:v>7.9</c:v>
                  </c:pt>
                  <c:pt idx="5954">
                    <c:v>6.9</c:v>
                  </c:pt>
                  <c:pt idx="5955">
                    <c:v>7.6</c:v>
                  </c:pt>
                  <c:pt idx="5956">
                    <c:v>6.6</c:v>
                  </c:pt>
                  <c:pt idx="5957">
                    <c:v>5.9</c:v>
                  </c:pt>
                  <c:pt idx="5958">
                    <c:v>3.8</c:v>
                  </c:pt>
                  <c:pt idx="5959">
                    <c:v>5.7</c:v>
                  </c:pt>
                  <c:pt idx="5960">
                    <c:v>6.3</c:v>
                  </c:pt>
                  <c:pt idx="5961">
                    <c:v>6.7</c:v>
                  </c:pt>
                  <c:pt idx="5962">
                    <c:v>3.2</c:v>
                  </c:pt>
                  <c:pt idx="5963">
                    <c:v>6.5</c:v>
                  </c:pt>
                  <c:pt idx="5964">
                    <c:v>6.4</c:v>
                  </c:pt>
                  <c:pt idx="5965">
                    <c:v>7.2</c:v>
                  </c:pt>
                  <c:pt idx="5966">
                    <c:v>6.7</c:v>
                  </c:pt>
                  <c:pt idx="5967">
                    <c:v>7.3</c:v>
                  </c:pt>
                  <c:pt idx="5968">
                    <c:v>6.3</c:v>
                  </c:pt>
                  <c:pt idx="5969">
                    <c:v>7.1</c:v>
                  </c:pt>
                  <c:pt idx="5970">
                    <c:v>6.9</c:v>
                  </c:pt>
                  <c:pt idx="5971">
                    <c:v>7.1</c:v>
                  </c:pt>
                  <c:pt idx="5972">
                    <c:v>6.7</c:v>
                  </c:pt>
                  <c:pt idx="5973">
                    <c:v>6.1</c:v>
                  </c:pt>
                  <c:pt idx="5974">
                    <c:v>7.7</c:v>
                  </c:pt>
                  <c:pt idx="5975">
                    <c:v>5.9</c:v>
                  </c:pt>
                  <c:pt idx="5976">
                    <c:v>6.6</c:v>
                  </c:pt>
                  <c:pt idx="5977">
                    <c:v>5.6</c:v>
                  </c:pt>
                  <c:pt idx="5978">
                    <c:v>6.6</c:v>
                  </c:pt>
                  <c:pt idx="5979">
                    <c:v>6.9</c:v>
                  </c:pt>
                  <c:pt idx="5980">
                    <c:v>6.7</c:v>
                  </c:pt>
                  <c:pt idx="5981">
                    <c:v>6.2</c:v>
                  </c:pt>
                  <c:pt idx="5982">
                    <c:v>6.8</c:v>
                  </c:pt>
                  <c:pt idx="5983">
                    <c:v>5.4</c:v>
                  </c:pt>
                  <c:pt idx="5984">
                    <c:v>5.3</c:v>
                  </c:pt>
                  <c:pt idx="5985">
                    <c:v>7.2</c:v>
                  </c:pt>
                  <c:pt idx="5986">
                    <c:v>6.1</c:v>
                  </c:pt>
                  <c:pt idx="5987">
                    <c:v>6.2</c:v>
                  </c:pt>
                  <c:pt idx="5988">
                    <c:v>6.2</c:v>
                  </c:pt>
                  <c:pt idx="5989">
                    <c:v>3.5</c:v>
                  </c:pt>
                  <c:pt idx="5990">
                    <c:v>5.8</c:v>
                  </c:pt>
                  <c:pt idx="5991">
                    <c:v>5.5</c:v>
                  </c:pt>
                  <c:pt idx="5992">
                    <c:v>4.8</c:v>
                  </c:pt>
                  <c:pt idx="5993">
                    <c:v>6.8</c:v>
                  </c:pt>
                  <c:pt idx="5994">
                    <c:v>5.8</c:v>
                  </c:pt>
                  <c:pt idx="5995">
                    <c:v>6</c:v>
                  </c:pt>
                  <c:pt idx="5996">
                    <c:v>5.7</c:v>
                  </c:pt>
                  <c:pt idx="5997">
                    <c:v>6.6</c:v>
                  </c:pt>
                  <c:pt idx="5998">
                    <c:v>6.3</c:v>
                  </c:pt>
                  <c:pt idx="5999">
                    <c:v>6.8</c:v>
                  </c:pt>
                  <c:pt idx="6000">
                    <c:v>6.9</c:v>
                  </c:pt>
                  <c:pt idx="6001">
                    <c:v>4.3</c:v>
                  </c:pt>
                  <c:pt idx="6002">
                    <c:v>6.7</c:v>
                  </c:pt>
                  <c:pt idx="6003">
                    <c:v>6.4</c:v>
                  </c:pt>
                  <c:pt idx="6004">
                    <c:v>7.6</c:v>
                  </c:pt>
                  <c:pt idx="6005">
                    <c:v>6.2</c:v>
                  </c:pt>
                  <c:pt idx="6006">
                    <c:v>5.9</c:v>
                  </c:pt>
                  <c:pt idx="6007">
                    <c:v>6.2</c:v>
                  </c:pt>
                  <c:pt idx="6008">
                    <c:v>7.5</c:v>
                  </c:pt>
                  <c:pt idx="6009">
                    <c:v>5.8</c:v>
                  </c:pt>
                  <c:pt idx="6010">
                    <c:v>6.2</c:v>
                  </c:pt>
                  <c:pt idx="6011">
                    <c:v>5.3</c:v>
                  </c:pt>
                  <c:pt idx="6012">
                    <c:v>6.8</c:v>
                  </c:pt>
                  <c:pt idx="6013">
                    <c:v>7.4</c:v>
                  </c:pt>
                  <c:pt idx="6014">
                    <c:v>6.1</c:v>
                  </c:pt>
                  <c:pt idx="6015">
                    <c:v>6.4</c:v>
                  </c:pt>
                  <c:pt idx="6016">
                    <c:v>6.7</c:v>
                  </c:pt>
                  <c:pt idx="6017">
                    <c:v>6</c:v>
                  </c:pt>
                  <c:pt idx="6018">
                    <c:v>5.7</c:v>
                  </c:pt>
                  <c:pt idx="6019">
                    <c:v>6.6</c:v>
                  </c:pt>
                  <c:pt idx="6020">
                    <c:v>6.1</c:v>
                  </c:pt>
                  <c:pt idx="6021">
                    <c:v>6.4</c:v>
                  </c:pt>
                  <c:pt idx="6022">
                    <c:v>7</c:v>
                  </c:pt>
                  <c:pt idx="6023">
                    <c:v>7.6</c:v>
                  </c:pt>
                  <c:pt idx="6024">
                    <c:v>5.2</c:v>
                  </c:pt>
                  <c:pt idx="6025">
                    <c:v>6.9</c:v>
                  </c:pt>
                  <c:pt idx="6026">
                    <c:v>5.4</c:v>
                  </c:pt>
                  <c:pt idx="6027">
                    <c:v>5.6</c:v>
                  </c:pt>
                  <c:pt idx="6028">
                    <c:v>6.1</c:v>
                  </c:pt>
                  <c:pt idx="6029">
                    <c:v>5.6</c:v>
                  </c:pt>
                  <c:pt idx="6030">
                    <c:v>5.8</c:v>
                  </c:pt>
                  <c:pt idx="6031">
                    <c:v>5.9</c:v>
                  </c:pt>
                  <c:pt idx="6032">
                    <c:v>6.7</c:v>
                  </c:pt>
                  <c:pt idx="6033">
                    <c:v>6.6</c:v>
                  </c:pt>
                  <c:pt idx="6034">
                    <c:v>6.7</c:v>
                  </c:pt>
                  <c:pt idx="6035">
                    <c:v>6</c:v>
                  </c:pt>
                  <c:pt idx="6036">
                    <c:v>7.1</c:v>
                  </c:pt>
                  <c:pt idx="6037">
                    <c:v>7.7</c:v>
                  </c:pt>
                  <c:pt idx="6038">
                    <c:v>4.4</c:v>
                  </c:pt>
                  <c:pt idx="6039">
                    <c:v>7.6</c:v>
                  </c:pt>
                  <c:pt idx="6040">
                    <c:v>7.9</c:v>
                  </c:pt>
                  <c:pt idx="6041">
                    <c:v>5.3</c:v>
                  </c:pt>
                  <c:pt idx="6042">
                    <c:v>6.8</c:v>
                  </c:pt>
                  <c:pt idx="6043">
                    <c:v>8</c:v>
                  </c:pt>
                  <c:pt idx="6044">
                    <c:v>8.4</c:v>
                  </c:pt>
                  <c:pt idx="6045">
                    <c:v>7.8</c:v>
                  </c:pt>
                  <c:pt idx="6046">
                    <c:v>7.2</c:v>
                  </c:pt>
                  <c:pt idx="6047">
                    <c:v>8.4</c:v>
                  </c:pt>
                  <c:pt idx="6048">
                    <c:v>7.1</c:v>
                  </c:pt>
                  <c:pt idx="6049">
                    <c:v>6.2</c:v>
                  </c:pt>
                  <c:pt idx="6050">
                    <c:v>8.3</c:v>
                  </c:pt>
                  <c:pt idx="6051">
                    <c:v>7</c:v>
                  </c:pt>
                  <c:pt idx="6052">
                    <c:v>7.8</c:v>
                  </c:pt>
                  <c:pt idx="6053">
                    <c:v>7.6</c:v>
                  </c:pt>
                  <c:pt idx="6054">
                    <c:v>7.7</c:v>
                  </c:pt>
                  <c:pt idx="6055">
                    <c:v>5.5</c:v>
                  </c:pt>
                  <c:pt idx="6056">
                    <c:v>7</c:v>
                  </c:pt>
                  <c:pt idx="6057">
                    <c:v>7.4</c:v>
                  </c:pt>
                  <c:pt idx="6058">
                    <c:v>7.4</c:v>
                  </c:pt>
                  <c:pt idx="6059">
                    <c:v>7.7</c:v>
                  </c:pt>
                  <c:pt idx="6060">
                    <c:v>7.9</c:v>
                  </c:pt>
                  <c:pt idx="6061">
                    <c:v>6.9</c:v>
                  </c:pt>
                  <c:pt idx="6062">
                    <c:v>7.6</c:v>
                  </c:pt>
                  <c:pt idx="6063">
                    <c:v>7.7</c:v>
                  </c:pt>
                  <c:pt idx="6064">
                    <c:v>6.1</c:v>
                  </c:pt>
                  <c:pt idx="6065">
                    <c:v>7.2</c:v>
                  </c:pt>
                  <c:pt idx="6066">
                    <c:v>7.4</c:v>
                  </c:pt>
                  <c:pt idx="6067">
                    <c:v>6.2</c:v>
                  </c:pt>
                  <c:pt idx="6068">
                    <c:v>7.3</c:v>
                  </c:pt>
                  <c:pt idx="6069">
                    <c:v>7.2</c:v>
                  </c:pt>
                  <c:pt idx="6070">
                    <c:v>6.9</c:v>
                  </c:pt>
                  <c:pt idx="6071">
                    <c:v>6.8</c:v>
                  </c:pt>
                  <c:pt idx="6072">
                    <c:v>6.3</c:v>
                  </c:pt>
                  <c:pt idx="6073">
                    <c:v>5.5</c:v>
                  </c:pt>
                  <c:pt idx="6074">
                    <c:v>7.3</c:v>
                  </c:pt>
                  <c:pt idx="6075">
                    <c:v>7.1</c:v>
                  </c:pt>
                  <c:pt idx="6076">
                    <c:v>7.3</c:v>
                  </c:pt>
                  <c:pt idx="6077">
                    <c:v>7.1</c:v>
                  </c:pt>
                  <c:pt idx="6078">
                    <c:v>6.2</c:v>
                  </c:pt>
                  <c:pt idx="6079">
                    <c:v>6.6</c:v>
                  </c:pt>
                  <c:pt idx="6080">
                    <c:v>5.8</c:v>
                  </c:pt>
                  <c:pt idx="6081">
                    <c:v>6.1</c:v>
                  </c:pt>
                  <c:pt idx="6082">
                    <c:v>7.1</c:v>
                  </c:pt>
                  <c:pt idx="6083">
                    <c:v>7.3</c:v>
                  </c:pt>
                  <c:pt idx="6084">
                    <c:v>5.3</c:v>
                  </c:pt>
                  <c:pt idx="6085">
                    <c:v>6.3</c:v>
                  </c:pt>
                  <c:pt idx="6086">
                    <c:v>3.7</c:v>
                  </c:pt>
                  <c:pt idx="6087">
                    <c:v>6.7</c:v>
                  </c:pt>
                  <c:pt idx="6088">
                    <c:v>6.7</c:v>
                  </c:pt>
                  <c:pt idx="6089">
                    <c:v>7.1</c:v>
                  </c:pt>
                  <c:pt idx="6090">
                    <c:v>6.6</c:v>
                  </c:pt>
                  <c:pt idx="6091">
                    <c:v>5.9</c:v>
                  </c:pt>
                  <c:pt idx="6092">
                    <c:v>7.7</c:v>
                  </c:pt>
                  <c:pt idx="6093">
                    <c:v>6.2</c:v>
                  </c:pt>
                  <c:pt idx="6094">
                    <c:v>6.6</c:v>
                  </c:pt>
                  <c:pt idx="6095">
                    <c:v>6.7</c:v>
                  </c:pt>
                  <c:pt idx="6096">
                    <c:v>5.6</c:v>
                  </c:pt>
                  <c:pt idx="6097">
                    <c:v>6.5</c:v>
                  </c:pt>
                  <c:pt idx="6098">
                    <c:v>7.9</c:v>
                  </c:pt>
                  <c:pt idx="6099">
                    <c:v>6.6</c:v>
                  </c:pt>
                  <c:pt idx="6100">
                    <c:v>5.4</c:v>
                  </c:pt>
                  <c:pt idx="6101">
                    <c:v>6.8</c:v>
                  </c:pt>
                  <c:pt idx="6102">
                    <c:v>5.8</c:v>
                  </c:pt>
                  <c:pt idx="6103">
                    <c:v>7.2</c:v>
                  </c:pt>
                  <c:pt idx="6104">
                    <c:v>5.9</c:v>
                  </c:pt>
                  <c:pt idx="6105">
                    <c:v>6.4</c:v>
                  </c:pt>
                  <c:pt idx="6106">
                    <c:v>5.7</c:v>
                  </c:pt>
                  <c:pt idx="6107">
                    <c:v>6.6</c:v>
                  </c:pt>
                  <c:pt idx="6108">
                    <c:v>7</c:v>
                  </c:pt>
                  <c:pt idx="6109">
                    <c:v>7</c:v>
                  </c:pt>
                  <c:pt idx="6110">
                    <c:v>5.4</c:v>
                  </c:pt>
                  <c:pt idx="6111">
                    <c:v>7.6</c:v>
                  </c:pt>
                  <c:pt idx="6112">
                    <c:v>5.7</c:v>
                  </c:pt>
                  <c:pt idx="6113">
                    <c:v>7.4</c:v>
                  </c:pt>
                  <c:pt idx="6114">
                    <c:v>6.4</c:v>
                  </c:pt>
                  <c:pt idx="6115">
                    <c:v>6.6</c:v>
                  </c:pt>
                  <c:pt idx="6116">
                    <c:v>6.3</c:v>
                  </c:pt>
                  <c:pt idx="6117">
                    <c:v>6.5</c:v>
                  </c:pt>
                  <c:pt idx="6118">
                    <c:v>7.3</c:v>
                  </c:pt>
                  <c:pt idx="6119">
                    <c:v>6.8</c:v>
                  </c:pt>
                  <c:pt idx="6120">
                    <c:v>6.1</c:v>
                  </c:pt>
                  <c:pt idx="6121">
                    <c:v>6.5</c:v>
                  </c:pt>
                  <c:pt idx="6122">
                    <c:v>7.5</c:v>
                  </c:pt>
                  <c:pt idx="6123">
                    <c:v>6.8</c:v>
                  </c:pt>
                  <c:pt idx="6124">
                    <c:v>6.2</c:v>
                  </c:pt>
                  <c:pt idx="6125">
                    <c:v>5.6</c:v>
                  </c:pt>
                  <c:pt idx="6126">
                    <c:v>7.2</c:v>
                  </c:pt>
                  <c:pt idx="6127">
                    <c:v>6.4</c:v>
                  </c:pt>
                  <c:pt idx="6128">
                    <c:v>5.1</c:v>
                  </c:pt>
                  <c:pt idx="6129">
                    <c:v>6.5</c:v>
                  </c:pt>
                  <c:pt idx="6130">
                    <c:v>6.8</c:v>
                  </c:pt>
                  <c:pt idx="6131">
                    <c:v>6.3</c:v>
                  </c:pt>
                  <c:pt idx="6132">
                    <c:v>6.4</c:v>
                  </c:pt>
                  <c:pt idx="6133">
                    <c:v>7.5</c:v>
                  </c:pt>
                  <c:pt idx="6134">
                    <c:v>6.4</c:v>
                  </c:pt>
                  <c:pt idx="6135">
                    <c:v>6.1</c:v>
                  </c:pt>
                  <c:pt idx="6136">
                    <c:v>6.5</c:v>
                  </c:pt>
                  <c:pt idx="6137">
                    <c:v>5.3</c:v>
                  </c:pt>
                  <c:pt idx="6138">
                    <c:v>6.1</c:v>
                  </c:pt>
                  <c:pt idx="6139">
                    <c:v>5.7</c:v>
                  </c:pt>
                  <c:pt idx="6140">
                    <c:v>4.4</c:v>
                  </c:pt>
                  <c:pt idx="6141">
                    <c:v>5.9</c:v>
                  </c:pt>
                  <c:pt idx="6142">
                    <c:v>6.8</c:v>
                  </c:pt>
                  <c:pt idx="6143">
                    <c:v>6.5</c:v>
                  </c:pt>
                  <c:pt idx="6144">
                    <c:v>5.8</c:v>
                  </c:pt>
                  <c:pt idx="6145">
                    <c:v>6</c:v>
                  </c:pt>
                  <c:pt idx="6146">
                    <c:v>5.6</c:v>
                  </c:pt>
                  <c:pt idx="6147">
                    <c:v>4.8</c:v>
                  </c:pt>
                  <c:pt idx="6148">
                    <c:v>6.8</c:v>
                  </c:pt>
                  <c:pt idx="6149">
                    <c:v>5.2</c:v>
                  </c:pt>
                  <c:pt idx="6150">
                    <c:v>6.4</c:v>
                  </c:pt>
                  <c:pt idx="6151">
                    <c:v>7.2</c:v>
                  </c:pt>
                  <c:pt idx="6152">
                    <c:v>7.2</c:v>
                  </c:pt>
                  <c:pt idx="6153">
                    <c:v>5.8</c:v>
                  </c:pt>
                  <c:pt idx="6154">
                    <c:v>5.9</c:v>
                  </c:pt>
                  <c:pt idx="6155">
                    <c:v>5</c:v>
                  </c:pt>
                  <c:pt idx="6156">
                    <c:v>6.5</c:v>
                  </c:pt>
                  <c:pt idx="6157">
                    <c:v>6.4</c:v>
                  </c:pt>
                  <c:pt idx="6158">
                    <c:v>5.2</c:v>
                  </c:pt>
                  <c:pt idx="6159">
                    <c:v>7.9</c:v>
                  </c:pt>
                  <c:pt idx="6160">
                    <c:v>5.7</c:v>
                  </c:pt>
                  <c:pt idx="6161">
                    <c:v>6.8</c:v>
                  </c:pt>
                  <c:pt idx="6162">
                    <c:v>6.4</c:v>
                  </c:pt>
                  <c:pt idx="6163">
                    <c:v>6.1</c:v>
                  </c:pt>
                  <c:pt idx="6164">
                    <c:v>6.4</c:v>
                  </c:pt>
                  <c:pt idx="6165">
                    <c:v>6.3</c:v>
                  </c:pt>
                  <c:pt idx="6166">
                    <c:v>6.7</c:v>
                  </c:pt>
                  <c:pt idx="6167">
                    <c:v>7</c:v>
                  </c:pt>
                  <c:pt idx="6168">
                    <c:v>6.4</c:v>
                  </c:pt>
                  <c:pt idx="6169">
                    <c:v>6.2</c:v>
                  </c:pt>
                  <c:pt idx="6170">
                    <c:v>6.6</c:v>
                  </c:pt>
                  <c:pt idx="6171">
                    <c:v>5.4</c:v>
                  </c:pt>
                  <c:pt idx="6172">
                    <c:v>5.1</c:v>
                  </c:pt>
                  <c:pt idx="6173">
                    <c:v>6.1</c:v>
                  </c:pt>
                  <c:pt idx="6174">
                    <c:v>6.9</c:v>
                  </c:pt>
                  <c:pt idx="6175">
                    <c:v>7.5</c:v>
                  </c:pt>
                  <c:pt idx="6176">
                    <c:v>5.7</c:v>
                  </c:pt>
                  <c:pt idx="6177">
                    <c:v>6.5</c:v>
                  </c:pt>
                  <c:pt idx="6178">
                    <c:v>6.3</c:v>
                  </c:pt>
                  <c:pt idx="6179">
                    <c:v>5.7</c:v>
                  </c:pt>
                  <c:pt idx="6180">
                    <c:v>7</c:v>
                  </c:pt>
                  <c:pt idx="6181">
                    <c:v>7.7</c:v>
                  </c:pt>
                  <c:pt idx="6182">
                    <c:v>6.4</c:v>
                  </c:pt>
                  <c:pt idx="6183">
                    <c:v>6.9</c:v>
                  </c:pt>
                  <c:pt idx="6184">
                    <c:v>7</c:v>
                  </c:pt>
                  <c:pt idx="6185">
                    <c:v>5</c:v>
                  </c:pt>
                  <c:pt idx="6186">
                    <c:v>6.6</c:v>
                  </c:pt>
                  <c:pt idx="6187">
                    <c:v>7.3</c:v>
                  </c:pt>
                  <c:pt idx="6188">
                    <c:v>5.9</c:v>
                  </c:pt>
                  <c:pt idx="6189">
                    <c:v>7.4</c:v>
                  </c:pt>
                  <c:pt idx="6190">
                    <c:v>4.9</c:v>
                  </c:pt>
                  <c:pt idx="6191">
                    <c:v>4.1</c:v>
                  </c:pt>
                  <c:pt idx="6192">
                    <c:v>5.9</c:v>
                  </c:pt>
                  <c:pt idx="6193">
                    <c:v>6.1</c:v>
                  </c:pt>
                  <c:pt idx="6194">
                    <c:v>7.1</c:v>
                  </c:pt>
                  <c:pt idx="6195">
                    <c:v>5.3</c:v>
                  </c:pt>
                  <c:pt idx="6196">
                    <c:v>5.3</c:v>
                  </c:pt>
                  <c:pt idx="6197">
                    <c:v>4.8</c:v>
                  </c:pt>
                  <c:pt idx="6198">
                    <c:v>8.1</c:v>
                  </c:pt>
                  <c:pt idx="6199">
                    <c:v>6</c:v>
                  </c:pt>
                  <c:pt idx="6200">
                    <c:v>6.4</c:v>
                  </c:pt>
                  <c:pt idx="6201">
                    <c:v>6.7</c:v>
                  </c:pt>
                  <c:pt idx="6202">
                    <c:v>5.5</c:v>
                  </c:pt>
                  <c:pt idx="6203">
                    <c:v>7.2</c:v>
                  </c:pt>
                  <c:pt idx="6204">
                    <c:v>4.6</c:v>
                  </c:pt>
                  <c:pt idx="6205">
                    <c:v>6.8</c:v>
                  </c:pt>
                  <c:pt idx="6206">
                    <c:v>5.8</c:v>
                  </c:pt>
                  <c:pt idx="6207">
                    <c:v>5.7</c:v>
                  </c:pt>
                  <c:pt idx="6208">
                    <c:v>6.4</c:v>
                  </c:pt>
                  <c:pt idx="6209">
                    <c:v>6.4</c:v>
                  </c:pt>
                  <c:pt idx="6210">
                    <c:v>6.6</c:v>
                  </c:pt>
                  <c:pt idx="6211">
                    <c:v>6.5</c:v>
                  </c:pt>
                  <c:pt idx="6212">
                    <c:v>6</c:v>
                  </c:pt>
                  <c:pt idx="6213">
                    <c:v>7.5</c:v>
                  </c:pt>
                  <c:pt idx="6214">
                    <c:v>6.5</c:v>
                  </c:pt>
                  <c:pt idx="6215">
                    <c:v>6.7</c:v>
                  </c:pt>
                  <c:pt idx="6216">
                    <c:v>5</c:v>
                  </c:pt>
                  <c:pt idx="6217">
                    <c:v>6.6</c:v>
                  </c:pt>
                  <c:pt idx="6218">
                    <c:v>7.2</c:v>
                  </c:pt>
                  <c:pt idx="6219">
                    <c:v>6.3</c:v>
                  </c:pt>
                  <c:pt idx="6220">
                    <c:v>7.1</c:v>
                  </c:pt>
                  <c:pt idx="6221">
                    <c:v>4.7</c:v>
                  </c:pt>
                  <c:pt idx="6222">
                    <c:v>7.2</c:v>
                  </c:pt>
                  <c:pt idx="6223">
                    <c:v>6.1</c:v>
                  </c:pt>
                  <c:pt idx="6224">
                    <c:v>5.2</c:v>
                  </c:pt>
                  <c:pt idx="6225">
                    <c:v>8.1</c:v>
                  </c:pt>
                  <c:pt idx="6226">
                    <c:v>5.4</c:v>
                  </c:pt>
                  <c:pt idx="6227">
                    <c:v>7</c:v>
                  </c:pt>
                  <c:pt idx="6228">
                    <c:v>5.9</c:v>
                  </c:pt>
                  <c:pt idx="6229">
                    <c:v>7</c:v>
                  </c:pt>
                  <c:pt idx="6230">
                    <c:v>5.9</c:v>
                  </c:pt>
                  <c:pt idx="6231">
                    <c:v>6.9</c:v>
                  </c:pt>
                  <c:pt idx="6232">
                    <c:v>7.1</c:v>
                  </c:pt>
                  <c:pt idx="6233">
                    <c:v>6.3</c:v>
                  </c:pt>
                  <c:pt idx="6234">
                    <c:v>6</c:v>
                  </c:pt>
                  <c:pt idx="6235">
                    <c:v>6.5</c:v>
                  </c:pt>
                  <c:pt idx="6236">
                    <c:v>7.4</c:v>
                  </c:pt>
                  <c:pt idx="6237">
                    <c:v>4.2</c:v>
                  </c:pt>
                  <c:pt idx="6238">
                    <c:v>6.3</c:v>
                  </c:pt>
                  <c:pt idx="6239">
                    <c:v>5.4</c:v>
                  </c:pt>
                  <c:pt idx="6240">
                    <c:v>6.2</c:v>
                  </c:pt>
                  <c:pt idx="6241">
                    <c:v>7</c:v>
                  </c:pt>
                  <c:pt idx="6242">
                    <c:v>7.1</c:v>
                  </c:pt>
                  <c:pt idx="6243">
                    <c:v>8.2</c:v>
                  </c:pt>
                  <c:pt idx="6244">
                    <c:v>7.1</c:v>
                  </c:pt>
                  <c:pt idx="6245">
                    <c:v>7.5</c:v>
                  </c:pt>
                  <c:pt idx="6246">
                    <c:v>8.1</c:v>
                  </c:pt>
                  <c:pt idx="6247">
                    <c:v>6.8</c:v>
                  </c:pt>
                  <c:pt idx="6248">
                    <c:v>5.7</c:v>
                  </c:pt>
                  <c:pt idx="6249">
                    <c:v>5.4</c:v>
                  </c:pt>
                  <c:pt idx="6250">
                    <c:v>7</c:v>
                  </c:pt>
                  <c:pt idx="6251">
                    <c:v>7.7</c:v>
                  </c:pt>
                  <c:pt idx="6252">
                    <c:v>7.8</c:v>
                  </c:pt>
                  <c:pt idx="6253">
                    <c:v>7.8</c:v>
                  </c:pt>
                  <c:pt idx="6254">
                    <c:v>7</c:v>
                  </c:pt>
                  <c:pt idx="6255">
                    <c:v>6.3</c:v>
                  </c:pt>
                  <c:pt idx="6256">
                    <c:v>7.7</c:v>
                  </c:pt>
                  <c:pt idx="6257">
                    <c:v>7.3</c:v>
                  </c:pt>
                  <c:pt idx="6258">
                    <c:v>8</c:v>
                  </c:pt>
                  <c:pt idx="6259">
                    <c:v>7.1</c:v>
                  </c:pt>
                  <c:pt idx="6260">
                    <c:v>7</c:v>
                  </c:pt>
                  <c:pt idx="6261">
                    <c:v>6.5</c:v>
                  </c:pt>
                  <c:pt idx="6262">
                    <c:v>7.4</c:v>
                  </c:pt>
                  <c:pt idx="6263">
                    <c:v>7.2</c:v>
                  </c:pt>
                  <c:pt idx="6264">
                    <c:v>7.2</c:v>
                  </c:pt>
                  <c:pt idx="6265">
                    <c:v>5.3</c:v>
                  </c:pt>
                  <c:pt idx="6266">
                    <c:v>8.1</c:v>
                  </c:pt>
                  <c:pt idx="6267">
                    <c:v>7.2</c:v>
                  </c:pt>
                  <c:pt idx="6268">
                    <c:v>6.5</c:v>
                  </c:pt>
                  <c:pt idx="6269">
                    <c:v>7.2</c:v>
                  </c:pt>
                  <c:pt idx="6270">
                    <c:v>7</c:v>
                  </c:pt>
                  <c:pt idx="6271">
                    <c:v>5.7</c:v>
                  </c:pt>
                  <c:pt idx="6272">
                    <c:v>6.9</c:v>
                  </c:pt>
                  <c:pt idx="6273">
                    <c:v>7.7</c:v>
                  </c:pt>
                  <c:pt idx="6274">
                    <c:v>7.5</c:v>
                  </c:pt>
                  <c:pt idx="6275">
                    <c:v>6.5</c:v>
                  </c:pt>
                  <c:pt idx="6276">
                    <c:v>4.3</c:v>
                  </c:pt>
                  <c:pt idx="6277">
                    <c:v>7</c:v>
                  </c:pt>
                  <c:pt idx="6278">
                    <c:v>8.1</c:v>
                  </c:pt>
                  <c:pt idx="6279">
                    <c:v>5.8</c:v>
                  </c:pt>
                  <c:pt idx="6280">
                    <c:v>8</c:v>
                  </c:pt>
                  <c:pt idx="6281">
                    <c:v>7.3</c:v>
                  </c:pt>
                  <c:pt idx="6282">
                    <c:v>6.9</c:v>
                  </c:pt>
                  <c:pt idx="6283">
                    <c:v>7.2</c:v>
                  </c:pt>
                  <c:pt idx="6284">
                    <c:v>6.6</c:v>
                  </c:pt>
                  <c:pt idx="6285">
                    <c:v>7.4</c:v>
                  </c:pt>
                  <c:pt idx="6286">
                    <c:v>6.3</c:v>
                  </c:pt>
                  <c:pt idx="6287">
                    <c:v>6.6</c:v>
                  </c:pt>
                  <c:pt idx="6288">
                    <c:v>6.1</c:v>
                  </c:pt>
                  <c:pt idx="6289">
                    <c:v>7.8</c:v>
                  </c:pt>
                  <c:pt idx="6290">
                    <c:v>6.5</c:v>
                  </c:pt>
                  <c:pt idx="6291">
                    <c:v>6.3</c:v>
                  </c:pt>
                  <c:pt idx="6292">
                    <c:v>6.9</c:v>
                  </c:pt>
                  <c:pt idx="6293">
                    <c:v>6.5</c:v>
                  </c:pt>
                  <c:pt idx="6294">
                    <c:v>7.5</c:v>
                  </c:pt>
                  <c:pt idx="6295">
                    <c:v>6.3</c:v>
                  </c:pt>
                  <c:pt idx="6296">
                    <c:v>6.4</c:v>
                  </c:pt>
                  <c:pt idx="6297">
                    <c:v>5.7</c:v>
                  </c:pt>
                  <c:pt idx="6298">
                    <c:v>6.8</c:v>
                  </c:pt>
                  <c:pt idx="6299">
                    <c:v>7.2</c:v>
                  </c:pt>
                  <c:pt idx="6300">
                    <c:v>6.6</c:v>
                  </c:pt>
                  <c:pt idx="6301">
                    <c:v>6.3</c:v>
                  </c:pt>
                  <c:pt idx="6302">
                    <c:v>7</c:v>
                  </c:pt>
                  <c:pt idx="6303">
                    <c:v>6.8</c:v>
                  </c:pt>
                  <c:pt idx="6304">
                    <c:v>5.9</c:v>
                  </c:pt>
                  <c:pt idx="6305">
                    <c:v>6.2</c:v>
                  </c:pt>
                  <c:pt idx="6306">
                    <c:v>6.4</c:v>
                  </c:pt>
                  <c:pt idx="6307">
                    <c:v>5.3</c:v>
                  </c:pt>
                  <c:pt idx="6308">
                    <c:v>6.7</c:v>
                  </c:pt>
                  <c:pt idx="6309">
                    <c:v>6.7</c:v>
                  </c:pt>
                  <c:pt idx="6310">
                    <c:v>4.8</c:v>
                  </c:pt>
                  <c:pt idx="6311">
                    <c:v>7.3</c:v>
                  </c:pt>
                  <c:pt idx="6312">
                    <c:v>6.3</c:v>
                  </c:pt>
                  <c:pt idx="6313">
                    <c:v>6.2</c:v>
                  </c:pt>
                  <c:pt idx="6314">
                    <c:v>5.6</c:v>
                  </c:pt>
                  <c:pt idx="6315">
                    <c:v>6.8</c:v>
                  </c:pt>
                  <c:pt idx="6316">
                    <c:v>5.8</c:v>
                  </c:pt>
                  <c:pt idx="6317">
                    <c:v>7.3</c:v>
                  </c:pt>
                  <c:pt idx="6318">
                    <c:v>6.7</c:v>
                  </c:pt>
                  <c:pt idx="6319">
                    <c:v>6.7</c:v>
                  </c:pt>
                  <c:pt idx="6320">
                    <c:v>6.7</c:v>
                  </c:pt>
                  <c:pt idx="6321">
                    <c:v>7.2</c:v>
                  </c:pt>
                  <c:pt idx="6322">
                    <c:v>7.1</c:v>
                  </c:pt>
                  <c:pt idx="6323">
                    <c:v>7.9</c:v>
                  </c:pt>
                  <c:pt idx="6324">
                    <c:v>6.7</c:v>
                  </c:pt>
                  <c:pt idx="6325">
                    <c:v>7.4</c:v>
                  </c:pt>
                  <c:pt idx="6326">
                    <c:v>6.5</c:v>
                  </c:pt>
                  <c:pt idx="6327">
                    <c:v>6.8</c:v>
                  </c:pt>
                  <c:pt idx="6328">
                    <c:v>5.3</c:v>
                  </c:pt>
                  <c:pt idx="6329">
                    <c:v>6.2</c:v>
                  </c:pt>
                  <c:pt idx="6330">
                    <c:v>6.7</c:v>
                  </c:pt>
                  <c:pt idx="6331">
                    <c:v>3.5</c:v>
                  </c:pt>
                  <c:pt idx="6332">
                    <c:v>5.6</c:v>
                  </c:pt>
                  <c:pt idx="6333">
                    <c:v>7.5</c:v>
                  </c:pt>
                  <c:pt idx="6334">
                    <c:v>5.8</c:v>
                  </c:pt>
                  <c:pt idx="6335">
                    <c:v>5.9</c:v>
                  </c:pt>
                  <c:pt idx="6336">
                    <c:v>6.4</c:v>
                  </c:pt>
                  <c:pt idx="6337">
                    <c:v>5.9</c:v>
                  </c:pt>
                  <c:pt idx="6338">
                    <c:v>6.4</c:v>
                  </c:pt>
                  <c:pt idx="6339">
                    <c:v>6.8</c:v>
                  </c:pt>
                  <c:pt idx="6340">
                    <c:v>6.7</c:v>
                  </c:pt>
                  <c:pt idx="6341">
                    <c:v>7</c:v>
                  </c:pt>
                  <c:pt idx="6342">
                    <c:v>7.1</c:v>
                  </c:pt>
                  <c:pt idx="6343">
                    <c:v>6.6</c:v>
                  </c:pt>
                  <c:pt idx="6344">
                    <c:v>6.6</c:v>
                  </c:pt>
                  <c:pt idx="6345">
                    <c:v>6.2</c:v>
                  </c:pt>
                  <c:pt idx="6346">
                    <c:v>7.3</c:v>
                  </c:pt>
                  <c:pt idx="6347">
                    <c:v>6.5</c:v>
                  </c:pt>
                  <c:pt idx="6348">
                    <c:v>4.8</c:v>
                  </c:pt>
                  <c:pt idx="6349">
                    <c:v>7.2</c:v>
                  </c:pt>
                  <c:pt idx="6350">
                    <c:v>5.7</c:v>
                  </c:pt>
                  <c:pt idx="6351">
                    <c:v>6.6</c:v>
                  </c:pt>
                  <c:pt idx="6352">
                    <c:v>6.5</c:v>
                  </c:pt>
                  <c:pt idx="6353">
                    <c:v>7.8</c:v>
                  </c:pt>
                  <c:pt idx="6354">
                    <c:v>6.5</c:v>
                  </c:pt>
                  <c:pt idx="6355">
                    <c:v>7.1</c:v>
                  </c:pt>
                  <c:pt idx="6356">
                    <c:v>7.5</c:v>
                  </c:pt>
                  <c:pt idx="6357">
                    <c:v>7.8</c:v>
                  </c:pt>
                  <c:pt idx="6358">
                    <c:v>6.3</c:v>
                  </c:pt>
                  <c:pt idx="6359">
                    <c:v>7.1</c:v>
                  </c:pt>
                  <c:pt idx="6360">
                    <c:v>7</c:v>
                  </c:pt>
                  <c:pt idx="6361">
                    <c:v>5.7</c:v>
                  </c:pt>
                  <c:pt idx="6362">
                    <c:v>8</c:v>
                  </c:pt>
                  <c:pt idx="6363">
                    <c:v>7.5</c:v>
                  </c:pt>
                  <c:pt idx="6364">
                    <c:v>7.5</c:v>
                  </c:pt>
                  <c:pt idx="6365">
                    <c:v>5.8</c:v>
                  </c:pt>
                  <c:pt idx="6366">
                    <c:v>6.2</c:v>
                  </c:pt>
                  <c:pt idx="6367">
                    <c:v>5.6</c:v>
                  </c:pt>
                  <c:pt idx="6368">
                    <c:v>6.3</c:v>
                  </c:pt>
                  <c:pt idx="6369">
                    <c:v>7.8</c:v>
                  </c:pt>
                  <c:pt idx="6370">
                    <c:v>5.8</c:v>
                  </c:pt>
                  <c:pt idx="6371">
                    <c:v>6.1</c:v>
                  </c:pt>
                  <c:pt idx="6372">
                    <c:v>6.9</c:v>
                  </c:pt>
                  <c:pt idx="6373">
                    <c:v>6.4</c:v>
                  </c:pt>
                  <c:pt idx="6374">
                    <c:v>5.7</c:v>
                  </c:pt>
                  <c:pt idx="6375">
                    <c:v>6.4</c:v>
                  </c:pt>
                  <c:pt idx="6376">
                    <c:v>5.7</c:v>
                  </c:pt>
                  <c:pt idx="6377">
                    <c:v>6.4</c:v>
                  </c:pt>
                  <c:pt idx="6378">
                    <c:v>6.2</c:v>
                  </c:pt>
                  <c:pt idx="6379">
                    <c:v>7.1</c:v>
                  </c:pt>
                  <c:pt idx="6380">
                    <c:v>6.7</c:v>
                  </c:pt>
                  <c:pt idx="6381">
                    <c:v>6.3</c:v>
                  </c:pt>
                  <c:pt idx="6382">
                    <c:v>7.7</c:v>
                  </c:pt>
                  <c:pt idx="6383">
                    <c:v>7.1</c:v>
                  </c:pt>
                  <c:pt idx="6384">
                    <c:v>8.2</c:v>
                  </c:pt>
                  <c:pt idx="6385">
                    <c:v>6.9</c:v>
                  </c:pt>
                  <c:pt idx="6386">
                    <c:v>6.9</c:v>
                  </c:pt>
                  <c:pt idx="6387">
                    <c:v>6.2</c:v>
                  </c:pt>
                  <c:pt idx="6388">
                    <c:v>6.1</c:v>
                  </c:pt>
                  <c:pt idx="6389">
                    <c:v>6.9</c:v>
                  </c:pt>
                  <c:pt idx="6390">
                    <c:v>6.5</c:v>
                  </c:pt>
                  <c:pt idx="6391">
                    <c:v>6.3</c:v>
                  </c:pt>
                  <c:pt idx="6392">
                    <c:v>6.8</c:v>
                  </c:pt>
                  <c:pt idx="6393">
                    <c:v>6.6</c:v>
                  </c:pt>
                  <c:pt idx="6394">
                    <c:v>5.9</c:v>
                  </c:pt>
                  <c:pt idx="6395">
                    <c:v>6.3</c:v>
                  </c:pt>
                  <c:pt idx="6396">
                    <c:v>5.6</c:v>
                  </c:pt>
                  <c:pt idx="6397">
                    <c:v>6.5</c:v>
                  </c:pt>
                  <c:pt idx="6398">
                    <c:v>6.4</c:v>
                  </c:pt>
                  <c:pt idx="6399">
                    <c:v>5.3</c:v>
                  </c:pt>
                  <c:pt idx="6400">
                    <c:v>6.6</c:v>
                  </c:pt>
                  <c:pt idx="6401">
                    <c:v>7.5</c:v>
                  </c:pt>
                  <c:pt idx="6402">
                    <c:v>6.2</c:v>
                  </c:pt>
                  <c:pt idx="6403">
                    <c:v>6.5</c:v>
                  </c:pt>
                  <c:pt idx="6404">
                    <c:v>7.6</c:v>
                  </c:pt>
                  <c:pt idx="6405">
                    <c:v>3.8</c:v>
                  </c:pt>
                  <c:pt idx="6406">
                    <c:v>6</c:v>
                  </c:pt>
                  <c:pt idx="6407">
                    <c:v>6.4</c:v>
                  </c:pt>
                  <c:pt idx="6408">
                    <c:v>6.6</c:v>
                  </c:pt>
                  <c:pt idx="6409">
                    <c:v>5.7</c:v>
                  </c:pt>
                  <c:pt idx="6410">
                    <c:v>7.4</c:v>
                  </c:pt>
                  <c:pt idx="6411">
                    <c:v>5.8</c:v>
                  </c:pt>
                  <c:pt idx="6412">
                    <c:v>7.5</c:v>
                  </c:pt>
                  <c:pt idx="6413">
                    <c:v>5.8</c:v>
                  </c:pt>
                  <c:pt idx="6414">
                    <c:v>5.6</c:v>
                  </c:pt>
                  <c:pt idx="6415">
                    <c:v>5</c:v>
                  </c:pt>
                  <c:pt idx="6416">
                    <c:v>8</c:v>
                  </c:pt>
                  <c:pt idx="6417">
                    <c:v>6.5</c:v>
                  </c:pt>
                  <c:pt idx="6418">
                    <c:v>7.2</c:v>
                  </c:pt>
                  <c:pt idx="6419">
                    <c:v>6.5</c:v>
                  </c:pt>
                  <c:pt idx="6420">
                    <c:v>6.7</c:v>
                  </c:pt>
                  <c:pt idx="6421">
                    <c:v>6.4</c:v>
                  </c:pt>
                  <c:pt idx="6422">
                    <c:v>6.3</c:v>
                  </c:pt>
                  <c:pt idx="6423">
                    <c:v>6.1</c:v>
                  </c:pt>
                  <c:pt idx="6424">
                    <c:v>5.7</c:v>
                  </c:pt>
                  <c:pt idx="6425">
                    <c:v>7.7</c:v>
                  </c:pt>
                  <c:pt idx="6426">
                    <c:v>6.4</c:v>
                  </c:pt>
                  <c:pt idx="6427">
                    <c:v>6</c:v>
                  </c:pt>
                  <c:pt idx="6428">
                    <c:v>5.6</c:v>
                  </c:pt>
                  <c:pt idx="6429">
                    <c:v>6.5</c:v>
                  </c:pt>
                  <c:pt idx="6430">
                    <c:v>6.2</c:v>
                  </c:pt>
                  <c:pt idx="6431">
                    <c:v>7.4</c:v>
                  </c:pt>
                  <c:pt idx="6432">
                    <c:v>5.8</c:v>
                  </c:pt>
                  <c:pt idx="6433">
                    <c:v>7.2</c:v>
                  </c:pt>
                  <c:pt idx="6434">
                    <c:v>6.6</c:v>
                  </c:pt>
                  <c:pt idx="6435">
                    <c:v>6.7</c:v>
                  </c:pt>
                  <c:pt idx="6436">
                    <c:v>6.4</c:v>
                  </c:pt>
                  <c:pt idx="6437">
                    <c:v>6.1</c:v>
                  </c:pt>
                  <c:pt idx="6438">
                    <c:v>6.8</c:v>
                  </c:pt>
                  <c:pt idx="6439">
                    <c:v>7.8</c:v>
                  </c:pt>
                  <c:pt idx="6440">
                    <c:v>7.6</c:v>
                  </c:pt>
                  <c:pt idx="6441">
                    <c:v>6.4</c:v>
                  </c:pt>
                  <c:pt idx="6442">
                    <c:v>4.4</c:v>
                  </c:pt>
                  <c:pt idx="6443">
                    <c:v>8</c:v>
                  </c:pt>
                  <c:pt idx="6444">
                    <c:v>8.6</c:v>
                  </c:pt>
                  <c:pt idx="6445">
                    <c:v>7.4</c:v>
                  </c:pt>
                  <c:pt idx="6446">
                    <c:v>7.9</c:v>
                  </c:pt>
                  <c:pt idx="6447">
                    <c:v>8.1</c:v>
                  </c:pt>
                  <c:pt idx="6448">
                    <c:v>7.7</c:v>
                  </c:pt>
                  <c:pt idx="6449">
                    <c:v>8.1</c:v>
                  </c:pt>
                  <c:pt idx="6450">
                    <c:v>8.5</c:v>
                  </c:pt>
                  <c:pt idx="6451">
                    <c:v>7.7</c:v>
                  </c:pt>
                  <c:pt idx="6452">
                    <c:v>7.7</c:v>
                  </c:pt>
                  <c:pt idx="6453">
                    <c:v>6.6</c:v>
                  </c:pt>
                  <c:pt idx="6454">
                    <c:v>7.8</c:v>
                  </c:pt>
                  <c:pt idx="6455">
                    <c:v>7.4</c:v>
                  </c:pt>
                  <c:pt idx="6456">
                    <c:v>7.2</c:v>
                  </c:pt>
                  <c:pt idx="6457">
                    <c:v>6.8</c:v>
                  </c:pt>
                  <c:pt idx="6458">
                    <c:v>6.4</c:v>
                  </c:pt>
                  <c:pt idx="6459">
                    <c:v>7.3</c:v>
                  </c:pt>
                  <c:pt idx="6460">
                    <c:v>7.7</c:v>
                  </c:pt>
                  <c:pt idx="6461">
                    <c:v>8</c:v>
                  </c:pt>
                  <c:pt idx="6462">
                    <c:v>7.6</c:v>
                  </c:pt>
                  <c:pt idx="6463">
                    <c:v>7.9</c:v>
                  </c:pt>
                  <c:pt idx="6464">
                    <c:v>7.5</c:v>
                  </c:pt>
                  <c:pt idx="6465">
                    <c:v>6.4</c:v>
                  </c:pt>
                  <c:pt idx="6466">
                    <c:v>7.7</c:v>
                  </c:pt>
                  <c:pt idx="6467">
                    <c:v>6.8</c:v>
                  </c:pt>
                  <c:pt idx="6468">
                    <c:v>6.5</c:v>
                  </c:pt>
                  <c:pt idx="6469">
                    <c:v>6</c:v>
                  </c:pt>
                  <c:pt idx="6470">
                    <c:v>7.4</c:v>
                  </c:pt>
                  <c:pt idx="6471">
                    <c:v>5.3</c:v>
                  </c:pt>
                  <c:pt idx="6472">
                    <c:v>6.4</c:v>
                  </c:pt>
                  <c:pt idx="6473">
                    <c:v>6.5</c:v>
                  </c:pt>
                  <c:pt idx="6474">
                    <c:v>6.2</c:v>
                  </c:pt>
                  <c:pt idx="6475">
                    <c:v>7.3</c:v>
                  </c:pt>
                  <c:pt idx="6476">
                    <c:v>7.2</c:v>
                  </c:pt>
                  <c:pt idx="6477">
                    <c:v>7.8</c:v>
                  </c:pt>
                  <c:pt idx="6478">
                    <c:v>6.6</c:v>
                  </c:pt>
                  <c:pt idx="6479">
                    <c:v>7</c:v>
                  </c:pt>
                  <c:pt idx="6480">
                    <c:v>5.9</c:v>
                  </c:pt>
                  <c:pt idx="6481">
                    <c:v>7.2</c:v>
                  </c:pt>
                  <c:pt idx="6482">
                    <c:v>7.7</c:v>
                  </c:pt>
                  <c:pt idx="6483">
                    <c:v>6.6</c:v>
                  </c:pt>
                  <c:pt idx="6484">
                    <c:v>5.3</c:v>
                  </c:pt>
                  <c:pt idx="6485">
                    <c:v>6.2</c:v>
                  </c:pt>
                  <c:pt idx="6486">
                    <c:v>7.7</c:v>
                  </c:pt>
                  <c:pt idx="6487">
                    <c:v>6.2</c:v>
                  </c:pt>
                  <c:pt idx="6488">
                    <c:v>5.4</c:v>
                  </c:pt>
                  <c:pt idx="6489">
                    <c:v>7.9</c:v>
                  </c:pt>
                  <c:pt idx="6490">
                    <c:v>7.7</c:v>
                  </c:pt>
                  <c:pt idx="6491">
                    <c:v>6.1</c:v>
                  </c:pt>
                  <c:pt idx="6492">
                    <c:v>6.5</c:v>
                  </c:pt>
                  <c:pt idx="6493">
                    <c:v>7.1</c:v>
                  </c:pt>
                  <c:pt idx="6494">
                    <c:v>5.6</c:v>
                  </c:pt>
                  <c:pt idx="6495">
                    <c:v>6.7</c:v>
                  </c:pt>
                  <c:pt idx="6496">
                    <c:v>6.3</c:v>
                  </c:pt>
                  <c:pt idx="6497">
                    <c:v>6.8</c:v>
                  </c:pt>
                  <c:pt idx="6498">
                    <c:v>5.1</c:v>
                  </c:pt>
                  <c:pt idx="6499">
                    <c:v>6</c:v>
                  </c:pt>
                  <c:pt idx="6500">
                    <c:v>8.1</c:v>
                  </c:pt>
                  <c:pt idx="6501">
                    <c:v>7.1</c:v>
                  </c:pt>
                  <c:pt idx="6502">
                    <c:v>7</c:v>
                  </c:pt>
                  <c:pt idx="6503">
                    <c:v>6.7</c:v>
                  </c:pt>
                  <c:pt idx="6504">
                    <c:v>5.8</c:v>
                  </c:pt>
                  <c:pt idx="6505">
                    <c:v>6.1</c:v>
                  </c:pt>
                  <c:pt idx="6506">
                    <c:v>7</c:v>
                  </c:pt>
                  <c:pt idx="6507">
                    <c:v>7.6</c:v>
                  </c:pt>
                  <c:pt idx="6508">
                    <c:v>6.5</c:v>
                  </c:pt>
                  <c:pt idx="6509">
                    <c:v>5.7</c:v>
                  </c:pt>
                  <c:pt idx="6510">
                    <c:v>5.5</c:v>
                  </c:pt>
                  <c:pt idx="6511">
                    <c:v>6.1</c:v>
                  </c:pt>
                  <c:pt idx="6512">
                    <c:v>5.7</c:v>
                  </c:pt>
                  <c:pt idx="6513">
                    <c:v>5.6</c:v>
                  </c:pt>
                  <c:pt idx="6514">
                    <c:v>6.8</c:v>
                  </c:pt>
                  <c:pt idx="6515">
                    <c:v>7.8</c:v>
                  </c:pt>
                  <c:pt idx="6516">
                    <c:v>5.7</c:v>
                  </c:pt>
                  <c:pt idx="6517">
                    <c:v>6.5</c:v>
                  </c:pt>
                  <c:pt idx="6518">
                    <c:v>6.4</c:v>
                  </c:pt>
                  <c:pt idx="6519">
                    <c:v>6.3</c:v>
                  </c:pt>
                  <c:pt idx="6520">
                    <c:v>5.5</c:v>
                  </c:pt>
                  <c:pt idx="6521">
                    <c:v>6</c:v>
                  </c:pt>
                  <c:pt idx="6522">
                    <c:v>6.1</c:v>
                  </c:pt>
                  <c:pt idx="6523">
                    <c:v>5.7</c:v>
                  </c:pt>
                  <c:pt idx="6524">
                    <c:v>7.2</c:v>
                  </c:pt>
                  <c:pt idx="6525">
                    <c:v>6.9</c:v>
                  </c:pt>
                  <c:pt idx="6526">
                    <c:v>6.7</c:v>
                  </c:pt>
                  <c:pt idx="6527">
                    <c:v>6.3</c:v>
                  </c:pt>
                  <c:pt idx="6528">
                    <c:v>6.6</c:v>
                  </c:pt>
                  <c:pt idx="6529">
                    <c:v>5.8</c:v>
                  </c:pt>
                  <c:pt idx="6530">
                    <c:v>6.7</c:v>
                  </c:pt>
                  <c:pt idx="6531">
                    <c:v>6.2</c:v>
                  </c:pt>
                  <c:pt idx="6532">
                    <c:v>8.1</c:v>
                  </c:pt>
                  <c:pt idx="6533">
                    <c:v>7.3</c:v>
                  </c:pt>
                  <c:pt idx="6534">
                    <c:v>5.7</c:v>
                  </c:pt>
                  <c:pt idx="6535">
                    <c:v>7.3</c:v>
                  </c:pt>
                  <c:pt idx="6536">
                    <c:v>6.7</c:v>
                  </c:pt>
                  <c:pt idx="6537">
                    <c:v>6.3</c:v>
                  </c:pt>
                  <c:pt idx="6538">
                    <c:v>6.3</c:v>
                  </c:pt>
                  <c:pt idx="6539">
                    <c:v>5.5</c:v>
                  </c:pt>
                  <c:pt idx="6540">
                    <c:v>7.4</c:v>
                  </c:pt>
                  <c:pt idx="6541">
                    <c:v>6.2</c:v>
                  </c:pt>
                  <c:pt idx="6542">
                    <c:v>6.3</c:v>
                  </c:pt>
                  <c:pt idx="6543">
                    <c:v>6.4</c:v>
                  </c:pt>
                  <c:pt idx="6544">
                    <c:v>6.4</c:v>
                  </c:pt>
                  <c:pt idx="6545">
                    <c:v>7.4</c:v>
                  </c:pt>
                  <c:pt idx="6546">
                    <c:v>6.2</c:v>
                  </c:pt>
                  <c:pt idx="6547">
                    <c:v>8</c:v>
                  </c:pt>
                  <c:pt idx="6548">
                    <c:v>6</c:v>
                  </c:pt>
                  <c:pt idx="6549">
                    <c:v>5.5</c:v>
                  </c:pt>
                  <c:pt idx="6550">
                    <c:v>5.9</c:v>
                  </c:pt>
                  <c:pt idx="6551">
                    <c:v>6.2</c:v>
                  </c:pt>
                  <c:pt idx="6552">
                    <c:v>6.1</c:v>
                  </c:pt>
                  <c:pt idx="6553">
                    <c:v>6.6</c:v>
                  </c:pt>
                  <c:pt idx="6554">
                    <c:v>6.4</c:v>
                  </c:pt>
                  <c:pt idx="6555">
                    <c:v>6.7</c:v>
                  </c:pt>
                  <c:pt idx="6556">
                    <c:v>6.4</c:v>
                  </c:pt>
                  <c:pt idx="6557">
                    <c:v>7</c:v>
                  </c:pt>
                  <c:pt idx="6558">
                    <c:v>8.1</c:v>
                  </c:pt>
                  <c:pt idx="6559">
                    <c:v>6.5</c:v>
                  </c:pt>
                  <c:pt idx="6560">
                    <c:v>6.3</c:v>
                  </c:pt>
                  <c:pt idx="6561">
                    <c:v>6.8</c:v>
                  </c:pt>
                  <c:pt idx="6562">
                    <c:v>5.7</c:v>
                  </c:pt>
                  <c:pt idx="6563">
                    <c:v>6.1</c:v>
                  </c:pt>
                  <c:pt idx="6564">
                    <c:v>7.3</c:v>
                  </c:pt>
                  <c:pt idx="6565">
                    <c:v>6.9</c:v>
                  </c:pt>
                  <c:pt idx="6566">
                    <c:v>6.2</c:v>
                  </c:pt>
                  <c:pt idx="6567">
                    <c:v>6.7</c:v>
                  </c:pt>
                  <c:pt idx="6568">
                    <c:v>6.1</c:v>
                  </c:pt>
                  <c:pt idx="6569">
                    <c:v>7.2</c:v>
                  </c:pt>
                  <c:pt idx="6570">
                    <c:v>7.5</c:v>
                  </c:pt>
                  <c:pt idx="6571">
                    <c:v>6.2</c:v>
                  </c:pt>
                  <c:pt idx="6572">
                    <c:v>6.7</c:v>
                  </c:pt>
                  <c:pt idx="6573">
                    <c:v>7.4</c:v>
                  </c:pt>
                  <c:pt idx="6574">
                    <c:v>7</c:v>
                  </c:pt>
                  <c:pt idx="6575">
                    <c:v>5.1</c:v>
                  </c:pt>
                  <c:pt idx="6576">
                    <c:v>7</c:v>
                  </c:pt>
                  <c:pt idx="6577">
                    <c:v>7.5</c:v>
                  </c:pt>
                  <c:pt idx="6578">
                    <c:v>6.8</c:v>
                  </c:pt>
                  <c:pt idx="6579">
                    <c:v>7</c:v>
                  </c:pt>
                  <c:pt idx="6580">
                    <c:v>7.1</c:v>
                  </c:pt>
                  <c:pt idx="6581">
                    <c:v>6.8</c:v>
                  </c:pt>
                  <c:pt idx="6582">
                    <c:v>6</c:v>
                  </c:pt>
                  <c:pt idx="6583">
                    <c:v>6.8</c:v>
                  </c:pt>
                  <c:pt idx="6584">
                    <c:v>5.8</c:v>
                  </c:pt>
                  <c:pt idx="6585">
                    <c:v>4.7</c:v>
                  </c:pt>
                  <c:pt idx="6586">
                    <c:v>6.1</c:v>
                  </c:pt>
                  <c:pt idx="6587">
                    <c:v>6.4</c:v>
                  </c:pt>
                  <c:pt idx="6588">
                    <c:v>5.1</c:v>
                  </c:pt>
                  <c:pt idx="6589">
                    <c:v>6.4</c:v>
                  </c:pt>
                  <c:pt idx="6590">
                    <c:v>6.4</c:v>
                  </c:pt>
                  <c:pt idx="6591">
                    <c:v>6.4</c:v>
                  </c:pt>
                  <c:pt idx="6592">
                    <c:v>7</c:v>
                  </c:pt>
                  <c:pt idx="6593">
                    <c:v>3.1</c:v>
                  </c:pt>
                  <c:pt idx="6594">
                    <c:v>6.2</c:v>
                  </c:pt>
                  <c:pt idx="6595">
                    <c:v>7.2</c:v>
                  </c:pt>
                  <c:pt idx="6596">
                    <c:v>4.2</c:v>
                  </c:pt>
                  <c:pt idx="6597">
                    <c:v>6.9</c:v>
                  </c:pt>
                  <c:pt idx="6598">
                    <c:v>6</c:v>
                  </c:pt>
                  <c:pt idx="6599">
                    <c:v>6.7</c:v>
                  </c:pt>
                  <c:pt idx="6600">
                    <c:v>4.7</c:v>
                  </c:pt>
                  <c:pt idx="6601">
                    <c:v>6.2</c:v>
                  </c:pt>
                  <c:pt idx="6602">
                    <c:v>7.7</c:v>
                  </c:pt>
                  <c:pt idx="6603">
                    <c:v>6.8</c:v>
                  </c:pt>
                  <c:pt idx="6604">
                    <c:v>4.9</c:v>
                  </c:pt>
                  <c:pt idx="6605">
                    <c:v>5.4</c:v>
                  </c:pt>
                  <c:pt idx="6606">
                    <c:v>6.4</c:v>
                  </c:pt>
                  <c:pt idx="6607">
                    <c:v>6.4</c:v>
                  </c:pt>
                  <c:pt idx="6608">
                    <c:v>7.3</c:v>
                  </c:pt>
                  <c:pt idx="6609">
                    <c:v>7.3</c:v>
                  </c:pt>
                  <c:pt idx="6610">
                    <c:v>5.7</c:v>
                  </c:pt>
                  <c:pt idx="6611">
                    <c:v>6.5</c:v>
                  </c:pt>
                  <c:pt idx="6612">
                    <c:v>8.1</c:v>
                  </c:pt>
                  <c:pt idx="6613">
                    <c:v>7</c:v>
                  </c:pt>
                  <c:pt idx="6614">
                    <c:v>5.1</c:v>
                  </c:pt>
                  <c:pt idx="6615">
                    <c:v>4.8</c:v>
                  </c:pt>
                  <c:pt idx="6616">
                    <c:v>6.6</c:v>
                  </c:pt>
                  <c:pt idx="6617">
                    <c:v>5.6</c:v>
                  </c:pt>
                  <c:pt idx="6618">
                    <c:v>7.6</c:v>
                  </c:pt>
                  <c:pt idx="6619">
                    <c:v>5.4</c:v>
                  </c:pt>
                  <c:pt idx="6620">
                    <c:v>6.5</c:v>
                  </c:pt>
                  <c:pt idx="6621">
                    <c:v>6</c:v>
                  </c:pt>
                  <c:pt idx="6622">
                    <c:v>6.7</c:v>
                  </c:pt>
                  <c:pt idx="6623">
                    <c:v>7</c:v>
                  </c:pt>
                  <c:pt idx="6624">
                    <c:v>6.9</c:v>
                  </c:pt>
                  <c:pt idx="6625">
                    <c:v>6.9</c:v>
                  </c:pt>
                  <c:pt idx="6626">
                    <c:v>4.5</c:v>
                  </c:pt>
                  <c:pt idx="6627">
                    <c:v>5.8</c:v>
                  </c:pt>
                  <c:pt idx="6628">
                    <c:v>6.3</c:v>
                  </c:pt>
                  <c:pt idx="6629">
                    <c:v>8.1</c:v>
                  </c:pt>
                  <c:pt idx="6630">
                    <c:v>6.4</c:v>
                  </c:pt>
                  <c:pt idx="6631">
                    <c:v>6.1</c:v>
                  </c:pt>
                  <c:pt idx="6632">
                    <c:v>7.4</c:v>
                  </c:pt>
                  <c:pt idx="6633">
                    <c:v>5.8</c:v>
                  </c:pt>
                  <c:pt idx="6634">
                    <c:v>6.8</c:v>
                  </c:pt>
                  <c:pt idx="6635">
                    <c:v>6</c:v>
                  </c:pt>
                  <c:pt idx="6636">
                    <c:v>6</c:v>
                  </c:pt>
                  <c:pt idx="6637">
                    <c:v>6.4</c:v>
                  </c:pt>
                  <c:pt idx="6638">
                    <c:v>7.1</c:v>
                  </c:pt>
                  <c:pt idx="6639">
                    <c:v>6.6</c:v>
                  </c:pt>
                  <c:pt idx="6640">
                    <c:v>6.7</c:v>
                  </c:pt>
                  <c:pt idx="6641">
                    <c:v>5.7</c:v>
                  </c:pt>
                  <c:pt idx="6642">
                    <c:v>6.4</c:v>
                  </c:pt>
                  <c:pt idx="6643">
                    <c:v>8.1</c:v>
                  </c:pt>
                  <c:pt idx="6644">
                    <c:v>7.3</c:v>
                  </c:pt>
                  <c:pt idx="6645">
                    <c:v>6.5</c:v>
                  </c:pt>
                  <c:pt idx="6646">
                    <c:v>7.1</c:v>
                  </c:pt>
                  <c:pt idx="6647">
                    <c:v>7.8</c:v>
                  </c:pt>
                  <c:pt idx="6648">
                    <c:v>7.3</c:v>
                  </c:pt>
                  <c:pt idx="6649">
                    <c:v>4.1</c:v>
                  </c:pt>
                  <c:pt idx="6650">
                    <c:v>7.6</c:v>
                  </c:pt>
                  <c:pt idx="6651">
                    <c:v>6.9</c:v>
                  </c:pt>
                  <c:pt idx="6652">
                    <c:v>7.8</c:v>
                  </c:pt>
                  <c:pt idx="6653">
                    <c:v>7</c:v>
                  </c:pt>
                  <c:pt idx="6654">
                    <c:v>8</c:v>
                  </c:pt>
                  <c:pt idx="6655">
                    <c:v>8</c:v>
                  </c:pt>
                  <c:pt idx="6656">
                    <c:v>8.1</c:v>
                  </c:pt>
                  <c:pt idx="6657">
                    <c:v>8.1</c:v>
                  </c:pt>
                  <c:pt idx="6658">
                    <c:v>8.1</c:v>
                  </c:pt>
                  <c:pt idx="6659">
                    <c:v>6.1</c:v>
                  </c:pt>
                  <c:pt idx="6660">
                    <c:v>7.3</c:v>
                  </c:pt>
                  <c:pt idx="6661">
                    <c:v>6.3</c:v>
                  </c:pt>
                  <c:pt idx="6662">
                    <c:v>6.9</c:v>
                  </c:pt>
                  <c:pt idx="6663">
                    <c:v>7.8</c:v>
                  </c:pt>
                  <c:pt idx="6664">
                    <c:v>7.2</c:v>
                  </c:pt>
                  <c:pt idx="6665">
                    <c:v>6.8</c:v>
                  </c:pt>
                  <c:pt idx="6666">
                    <c:v>5.6</c:v>
                  </c:pt>
                  <c:pt idx="6667">
                    <c:v>6.9</c:v>
                  </c:pt>
                  <c:pt idx="6668">
                    <c:v>6.8</c:v>
                  </c:pt>
                  <c:pt idx="6669">
                    <c:v>4.9</c:v>
                  </c:pt>
                  <c:pt idx="6670">
                    <c:v>6.9</c:v>
                  </c:pt>
                  <c:pt idx="6671">
                    <c:v>6.1</c:v>
                  </c:pt>
                  <c:pt idx="6672">
                    <c:v>7.1</c:v>
                  </c:pt>
                  <c:pt idx="6673">
                    <c:v>6.6</c:v>
                  </c:pt>
                  <c:pt idx="6674">
                    <c:v>7.1</c:v>
                  </c:pt>
                  <c:pt idx="6675">
                    <c:v>5.4</c:v>
                  </c:pt>
                  <c:pt idx="6676">
                    <c:v>7</c:v>
                  </c:pt>
                  <c:pt idx="6677">
                    <c:v>4.2</c:v>
                  </c:pt>
                  <c:pt idx="6678">
                    <c:v>7.4</c:v>
                  </c:pt>
                  <c:pt idx="6679">
                    <c:v>6.2</c:v>
                  </c:pt>
                  <c:pt idx="6680">
                    <c:v>6.1</c:v>
                  </c:pt>
                  <c:pt idx="6681">
                    <c:v>7.6</c:v>
                  </c:pt>
                  <c:pt idx="6682">
                    <c:v>7.2</c:v>
                  </c:pt>
                  <c:pt idx="6683">
                    <c:v>6.9</c:v>
                  </c:pt>
                  <c:pt idx="6684">
                    <c:v>6.6</c:v>
                  </c:pt>
                  <c:pt idx="6685">
                    <c:v>6.6</c:v>
                  </c:pt>
                  <c:pt idx="6686">
                    <c:v>5.3</c:v>
                  </c:pt>
                  <c:pt idx="6687">
                    <c:v>5.8</c:v>
                  </c:pt>
                  <c:pt idx="6688">
                    <c:v>6.4</c:v>
                  </c:pt>
                  <c:pt idx="6689">
                    <c:v>6.4</c:v>
                  </c:pt>
                  <c:pt idx="6690">
                    <c:v>6.1</c:v>
                  </c:pt>
                  <c:pt idx="6691">
                    <c:v>6.2</c:v>
                  </c:pt>
                  <c:pt idx="6692">
                    <c:v>6.4</c:v>
                  </c:pt>
                  <c:pt idx="6693">
                    <c:v>7.6</c:v>
                  </c:pt>
                  <c:pt idx="6694">
                    <c:v>7.1</c:v>
                  </c:pt>
                  <c:pt idx="6695">
                    <c:v>6.2</c:v>
                  </c:pt>
                  <c:pt idx="6696">
                    <c:v>7.8</c:v>
                  </c:pt>
                  <c:pt idx="6697">
                    <c:v>7.2</c:v>
                  </c:pt>
                  <c:pt idx="6698">
                    <c:v>6.8</c:v>
                  </c:pt>
                  <c:pt idx="6699">
                    <c:v>4.7</c:v>
                  </c:pt>
                  <c:pt idx="6700">
                    <c:v>7.4</c:v>
                  </c:pt>
                  <c:pt idx="6701">
                    <c:v>7.1</c:v>
                  </c:pt>
                  <c:pt idx="6702">
                    <c:v>6.3</c:v>
                  </c:pt>
                  <c:pt idx="6703">
                    <c:v>6.4</c:v>
                  </c:pt>
                  <c:pt idx="6704">
                    <c:v>6</c:v>
                  </c:pt>
                  <c:pt idx="6705">
                    <c:v>7</c:v>
                  </c:pt>
                  <c:pt idx="6706">
                    <c:v>6.6</c:v>
                  </c:pt>
                  <c:pt idx="6707">
                    <c:v>6.7</c:v>
                  </c:pt>
                  <c:pt idx="6708">
                    <c:v>7.1</c:v>
                  </c:pt>
                  <c:pt idx="6709">
                    <c:v>6.6</c:v>
                  </c:pt>
                  <c:pt idx="6710">
                    <c:v>7</c:v>
                  </c:pt>
                  <c:pt idx="6711">
                    <c:v>5.3</c:v>
                  </c:pt>
                  <c:pt idx="6712">
                    <c:v>6</c:v>
                  </c:pt>
                  <c:pt idx="6713">
                    <c:v>5.7</c:v>
                  </c:pt>
                  <c:pt idx="6714">
                    <c:v>6.6</c:v>
                  </c:pt>
                  <c:pt idx="6715">
                    <c:v>7.2</c:v>
                  </c:pt>
                  <c:pt idx="6716">
                    <c:v>6.3</c:v>
                  </c:pt>
                  <c:pt idx="6717">
                    <c:v>6.7</c:v>
                  </c:pt>
                  <c:pt idx="6718">
                    <c:v>6.6</c:v>
                  </c:pt>
                  <c:pt idx="6719">
                    <c:v>5.8</c:v>
                  </c:pt>
                  <c:pt idx="6720">
                    <c:v>7.5</c:v>
                  </c:pt>
                  <c:pt idx="6721">
                    <c:v>7.3</c:v>
                  </c:pt>
                  <c:pt idx="6722">
                    <c:v>6.5</c:v>
                  </c:pt>
                  <c:pt idx="6723">
                    <c:v>6.3</c:v>
                  </c:pt>
                  <c:pt idx="6724">
                    <c:v>5.7</c:v>
                  </c:pt>
                  <c:pt idx="6725">
                    <c:v>5.5</c:v>
                  </c:pt>
                  <c:pt idx="6726">
                    <c:v>7</c:v>
                  </c:pt>
                  <c:pt idx="6727">
                    <c:v>6.6</c:v>
                  </c:pt>
                  <c:pt idx="6728">
                    <c:v>6.2</c:v>
                  </c:pt>
                  <c:pt idx="6729">
                    <c:v>6.6</c:v>
                  </c:pt>
                  <c:pt idx="6730">
                    <c:v>6.4</c:v>
                  </c:pt>
                  <c:pt idx="6731">
                    <c:v>5.6</c:v>
                  </c:pt>
                  <c:pt idx="6732">
                    <c:v>6.5</c:v>
                  </c:pt>
                  <c:pt idx="6733">
                    <c:v>7.5</c:v>
                  </c:pt>
                  <c:pt idx="6734">
                    <c:v>6.7</c:v>
                  </c:pt>
                  <c:pt idx="6735">
                    <c:v>5.7</c:v>
                  </c:pt>
                  <c:pt idx="6736">
                    <c:v>6.9</c:v>
                  </c:pt>
                  <c:pt idx="6737">
                    <c:v>7.1</c:v>
                  </c:pt>
                  <c:pt idx="6738">
                    <c:v>6</c:v>
                  </c:pt>
                  <c:pt idx="6739">
                    <c:v>6.1</c:v>
                  </c:pt>
                  <c:pt idx="6740">
                    <c:v>6.3</c:v>
                  </c:pt>
                  <c:pt idx="6741">
                    <c:v>5.4</c:v>
                  </c:pt>
                  <c:pt idx="6742">
                    <c:v>8</c:v>
                  </c:pt>
                  <c:pt idx="6743">
                    <c:v>6.4</c:v>
                  </c:pt>
                  <c:pt idx="6744">
                    <c:v>6.6</c:v>
                  </c:pt>
                  <c:pt idx="6745">
                    <c:v>6</c:v>
                  </c:pt>
                  <c:pt idx="6746">
                    <c:v>6.3</c:v>
                  </c:pt>
                  <c:pt idx="6747">
                    <c:v>6.6</c:v>
                  </c:pt>
                  <c:pt idx="6748">
                    <c:v>5.6</c:v>
                  </c:pt>
                  <c:pt idx="6749">
                    <c:v>6.2</c:v>
                  </c:pt>
                  <c:pt idx="6750">
                    <c:v>6.7</c:v>
                  </c:pt>
                  <c:pt idx="6751">
                    <c:v>6</c:v>
                  </c:pt>
                  <c:pt idx="6752">
                    <c:v>6.5</c:v>
                  </c:pt>
                  <c:pt idx="6753">
                    <c:v>6.7</c:v>
                  </c:pt>
                  <c:pt idx="6754">
                    <c:v>7.7</c:v>
                  </c:pt>
                  <c:pt idx="6755">
                    <c:v>7.7</c:v>
                  </c:pt>
                  <c:pt idx="6756">
                    <c:v>7.7</c:v>
                  </c:pt>
                  <c:pt idx="6757">
                    <c:v>6.5</c:v>
                  </c:pt>
                  <c:pt idx="6758">
                    <c:v>7.1</c:v>
                  </c:pt>
                  <c:pt idx="6759">
                    <c:v>6.9</c:v>
                  </c:pt>
                  <c:pt idx="6760">
                    <c:v>7.6</c:v>
                  </c:pt>
                  <c:pt idx="6761">
                    <c:v>7.3</c:v>
                  </c:pt>
                  <c:pt idx="6762">
                    <c:v>7.1</c:v>
                  </c:pt>
                  <c:pt idx="6763">
                    <c:v>6.4</c:v>
                  </c:pt>
                  <c:pt idx="6764">
                    <c:v>5.3</c:v>
                  </c:pt>
                  <c:pt idx="6765">
                    <c:v>6.7</c:v>
                  </c:pt>
                  <c:pt idx="6766">
                    <c:v>7.3</c:v>
                  </c:pt>
                  <c:pt idx="6767">
                    <c:v>5.9</c:v>
                  </c:pt>
                  <c:pt idx="6768">
                    <c:v>6.4</c:v>
                  </c:pt>
                  <c:pt idx="6769">
                    <c:v>8.2</c:v>
                  </c:pt>
                  <c:pt idx="6770">
                    <c:v>5</c:v>
                  </c:pt>
                  <c:pt idx="6771">
                    <c:v>7.3</c:v>
                  </c:pt>
                  <c:pt idx="6772">
                    <c:v>7.4</c:v>
                  </c:pt>
                  <c:pt idx="6773">
                    <c:v>7.3</c:v>
                  </c:pt>
                  <c:pt idx="6774">
                    <c:v>6.6</c:v>
                  </c:pt>
                  <c:pt idx="6775">
                    <c:v>6.2</c:v>
                  </c:pt>
                  <c:pt idx="6776">
                    <c:v>4.9</c:v>
                  </c:pt>
                  <c:pt idx="6777">
                    <c:v>6.3</c:v>
                  </c:pt>
                  <c:pt idx="6778">
                    <c:v>6.2</c:v>
                  </c:pt>
                  <c:pt idx="6779">
                    <c:v>5.8</c:v>
                  </c:pt>
                  <c:pt idx="6780">
                    <c:v>6.7</c:v>
                  </c:pt>
                  <c:pt idx="6781">
                    <c:v>7.3</c:v>
                  </c:pt>
                  <c:pt idx="6782">
                    <c:v>5.3</c:v>
                  </c:pt>
                  <c:pt idx="6783">
                    <c:v>5.5</c:v>
                  </c:pt>
                  <c:pt idx="6784">
                    <c:v>6.7</c:v>
                  </c:pt>
                  <c:pt idx="6785">
                    <c:v>5.6</c:v>
                  </c:pt>
                  <c:pt idx="6786">
                    <c:v>6.4</c:v>
                  </c:pt>
                  <c:pt idx="6787">
                    <c:v>5.7</c:v>
                  </c:pt>
                  <c:pt idx="6788">
                    <c:v>6.3</c:v>
                  </c:pt>
                  <c:pt idx="6789">
                    <c:v>7.2</c:v>
                  </c:pt>
                  <c:pt idx="6790">
                    <c:v>5.2</c:v>
                  </c:pt>
                  <c:pt idx="6791">
                    <c:v>6</c:v>
                  </c:pt>
                  <c:pt idx="6792">
                    <c:v>6.1</c:v>
                  </c:pt>
                  <c:pt idx="6793">
                    <c:v>7.2</c:v>
                  </c:pt>
                  <c:pt idx="6794">
                    <c:v>7.8</c:v>
                  </c:pt>
                  <c:pt idx="6795">
                    <c:v>5.2</c:v>
                  </c:pt>
                  <c:pt idx="6796">
                    <c:v>6.2</c:v>
                  </c:pt>
                  <c:pt idx="6797">
                    <c:v>8</c:v>
                  </c:pt>
                  <c:pt idx="6798">
                    <c:v>6.3</c:v>
                  </c:pt>
                  <c:pt idx="6799">
                    <c:v>5.8</c:v>
                  </c:pt>
                  <c:pt idx="6800">
                    <c:v>6.4</c:v>
                  </c:pt>
                  <c:pt idx="6801">
                    <c:v>4.8</c:v>
                  </c:pt>
                  <c:pt idx="6802">
                    <c:v>6.4</c:v>
                  </c:pt>
                  <c:pt idx="6803">
                    <c:v>7.1</c:v>
                  </c:pt>
                  <c:pt idx="6804">
                    <c:v>7.4</c:v>
                  </c:pt>
                  <c:pt idx="6805">
                    <c:v>5.8</c:v>
                  </c:pt>
                  <c:pt idx="6806">
                    <c:v>7.1</c:v>
                  </c:pt>
                  <c:pt idx="6807">
                    <c:v>5.5</c:v>
                  </c:pt>
                  <c:pt idx="6808">
                    <c:v>6.1</c:v>
                  </c:pt>
                  <c:pt idx="6809">
                    <c:v>5</c:v>
                  </c:pt>
                  <c:pt idx="6810">
                    <c:v>5.2</c:v>
                  </c:pt>
                  <c:pt idx="6811">
                    <c:v>5.8</c:v>
                  </c:pt>
                  <c:pt idx="6812">
                    <c:v>6.9</c:v>
                  </c:pt>
                  <c:pt idx="6813">
                    <c:v>7.7</c:v>
                  </c:pt>
                  <c:pt idx="6814">
                    <c:v>6.6</c:v>
                  </c:pt>
                  <c:pt idx="6815">
                    <c:v>4.3</c:v>
                  </c:pt>
                  <c:pt idx="6816">
                    <c:v>6.1</c:v>
                  </c:pt>
                  <c:pt idx="6817">
                    <c:v>5.9</c:v>
                  </c:pt>
                  <c:pt idx="6818">
                    <c:v>6.7</c:v>
                  </c:pt>
                  <c:pt idx="6819">
                    <c:v>6.5</c:v>
                  </c:pt>
                  <c:pt idx="6820">
                    <c:v>6.9</c:v>
                  </c:pt>
                  <c:pt idx="6821">
                    <c:v>7.3</c:v>
                  </c:pt>
                  <c:pt idx="6822">
                    <c:v>6.3</c:v>
                  </c:pt>
                  <c:pt idx="6823">
                    <c:v>6.6</c:v>
                  </c:pt>
                  <c:pt idx="6824">
                    <c:v>4.2</c:v>
                  </c:pt>
                  <c:pt idx="6825">
                    <c:v>6.8</c:v>
                  </c:pt>
                  <c:pt idx="6826">
                    <c:v>5.4</c:v>
                  </c:pt>
                  <c:pt idx="6827">
                    <c:v>6.1</c:v>
                  </c:pt>
                  <c:pt idx="6828">
                    <c:v>5.4</c:v>
                  </c:pt>
                  <c:pt idx="6829">
                    <c:v>5.1</c:v>
                  </c:pt>
                  <c:pt idx="6830">
                    <c:v>6.7</c:v>
                  </c:pt>
                  <c:pt idx="6831">
                    <c:v>6.1</c:v>
                  </c:pt>
                  <c:pt idx="6832">
                    <c:v>6.6</c:v>
                  </c:pt>
                  <c:pt idx="6833">
                    <c:v>5.9</c:v>
                  </c:pt>
                  <c:pt idx="6834">
                    <c:v>7</c:v>
                  </c:pt>
                  <c:pt idx="6835">
                    <c:v>7.5</c:v>
                  </c:pt>
                  <c:pt idx="6836">
                    <c:v>6.9</c:v>
                  </c:pt>
                  <c:pt idx="6837">
                    <c:v>6</c:v>
                  </c:pt>
                  <c:pt idx="6838">
                    <c:v>4.4</c:v>
                  </c:pt>
                  <c:pt idx="6839">
                    <c:v>7.5</c:v>
                  </c:pt>
                  <c:pt idx="6840">
                    <c:v>6.5</c:v>
                  </c:pt>
                  <c:pt idx="6841">
                    <c:v>6</c:v>
                  </c:pt>
                  <c:pt idx="6842">
                    <c:v>7.1</c:v>
                  </c:pt>
                  <c:pt idx="6843">
                    <c:v>5.7</c:v>
                  </c:pt>
                  <c:pt idx="6844">
                    <c:v>5.9</c:v>
                  </c:pt>
                  <c:pt idx="6845">
                    <c:v>6.9</c:v>
                  </c:pt>
                  <c:pt idx="6846">
                    <c:v>7.8</c:v>
                  </c:pt>
                  <c:pt idx="6847">
                    <c:v>6.8</c:v>
                  </c:pt>
                  <c:pt idx="6848">
                    <c:v>8</c:v>
                  </c:pt>
                  <c:pt idx="6849">
                    <c:v>7.5</c:v>
                  </c:pt>
                  <c:pt idx="6850">
                    <c:v>7.3</c:v>
                  </c:pt>
                  <c:pt idx="6851">
                    <c:v>7.4</c:v>
                  </c:pt>
                  <c:pt idx="6852">
                    <c:v>7.1</c:v>
                  </c:pt>
                  <c:pt idx="6853">
                    <c:v>6.8</c:v>
                  </c:pt>
                  <c:pt idx="6854">
                    <c:v>7.6</c:v>
                  </c:pt>
                  <c:pt idx="6855">
                    <c:v>7.9</c:v>
                  </c:pt>
                  <c:pt idx="6856">
                    <c:v>6.9</c:v>
                  </c:pt>
                  <c:pt idx="6857">
                    <c:v>7.9</c:v>
                  </c:pt>
                  <c:pt idx="6858">
                    <c:v>7</c:v>
                  </c:pt>
                  <c:pt idx="6859">
                    <c:v>7.1</c:v>
                  </c:pt>
                  <c:pt idx="6860">
                    <c:v>8</c:v>
                  </c:pt>
                  <c:pt idx="6861">
                    <c:v>7.3</c:v>
                  </c:pt>
                  <c:pt idx="6862">
                    <c:v>7</c:v>
                  </c:pt>
                  <c:pt idx="6863">
                    <c:v>8</c:v>
                  </c:pt>
                  <c:pt idx="6864">
                    <c:v>6.1</c:v>
                  </c:pt>
                  <c:pt idx="6865">
                    <c:v>8.1</c:v>
                  </c:pt>
                  <c:pt idx="6866">
                    <c:v>8.1</c:v>
                  </c:pt>
                  <c:pt idx="6867">
                    <c:v>7.3</c:v>
                  </c:pt>
                  <c:pt idx="6868">
                    <c:v>7.5</c:v>
                  </c:pt>
                  <c:pt idx="6869">
                    <c:v>7.8</c:v>
                  </c:pt>
                  <c:pt idx="6870">
                    <c:v>6.4</c:v>
                  </c:pt>
                  <c:pt idx="6871">
                    <c:v>8.4</c:v>
                  </c:pt>
                  <c:pt idx="6872">
                    <c:v>7.1</c:v>
                  </c:pt>
                  <c:pt idx="6873">
                    <c:v>7.4</c:v>
                  </c:pt>
                  <c:pt idx="6874">
                    <c:v>5.2</c:v>
                  </c:pt>
                  <c:pt idx="6875">
                    <c:v>7</c:v>
                  </c:pt>
                  <c:pt idx="6876">
                    <c:v>6.7</c:v>
                  </c:pt>
                  <c:pt idx="6877">
                    <c:v>7.3</c:v>
                  </c:pt>
                  <c:pt idx="6878">
                    <c:v>7.6</c:v>
                  </c:pt>
                  <c:pt idx="6879">
                    <c:v>5.5</c:v>
                  </c:pt>
                  <c:pt idx="6880">
                    <c:v>6.3</c:v>
                  </c:pt>
                  <c:pt idx="6881">
                    <c:v>5.8</c:v>
                  </c:pt>
                  <c:pt idx="6882">
                    <c:v>6.3</c:v>
                  </c:pt>
                  <c:pt idx="6883">
                    <c:v>7.8</c:v>
                  </c:pt>
                  <c:pt idx="6884">
                    <c:v>6.1</c:v>
                  </c:pt>
                  <c:pt idx="6885">
                    <c:v>6.5</c:v>
                  </c:pt>
                  <c:pt idx="6886">
                    <c:v>7.6</c:v>
                  </c:pt>
                  <c:pt idx="6887">
                    <c:v>6</c:v>
                  </c:pt>
                  <c:pt idx="6888">
                    <c:v>6.7</c:v>
                  </c:pt>
                  <c:pt idx="6889">
                    <c:v>7.3</c:v>
                  </c:pt>
                  <c:pt idx="6890">
                    <c:v>6.2</c:v>
                  </c:pt>
                  <c:pt idx="6891">
                    <c:v>7.4</c:v>
                  </c:pt>
                  <c:pt idx="6892">
                    <c:v>6.6</c:v>
                  </c:pt>
                  <c:pt idx="6893">
                    <c:v>7.8</c:v>
                  </c:pt>
                  <c:pt idx="6894">
                    <c:v>6.3</c:v>
                  </c:pt>
                  <c:pt idx="6895">
                    <c:v>7.1</c:v>
                  </c:pt>
                  <c:pt idx="6896">
                    <c:v>6.2</c:v>
                  </c:pt>
                  <c:pt idx="6897">
                    <c:v>7.2</c:v>
                  </c:pt>
                  <c:pt idx="6898">
                    <c:v>7</c:v>
                  </c:pt>
                  <c:pt idx="6899">
                    <c:v>5.4</c:v>
                  </c:pt>
                  <c:pt idx="6900">
                    <c:v>7.9</c:v>
                  </c:pt>
                  <c:pt idx="6901">
                    <c:v>7.2</c:v>
                  </c:pt>
                  <c:pt idx="6902">
                    <c:v>6.2</c:v>
                  </c:pt>
                  <c:pt idx="6903">
                    <c:v>6.5</c:v>
                  </c:pt>
                  <c:pt idx="6904">
                    <c:v>7.5</c:v>
                  </c:pt>
                  <c:pt idx="6905">
                    <c:v>7.4</c:v>
                  </c:pt>
                  <c:pt idx="6906">
                    <c:v>7.2</c:v>
                  </c:pt>
                  <c:pt idx="6907">
                    <c:v>6.6</c:v>
                  </c:pt>
                  <c:pt idx="6908">
                    <c:v>7.3</c:v>
                  </c:pt>
                  <c:pt idx="6909">
                    <c:v>8</c:v>
                  </c:pt>
                  <c:pt idx="6910">
                    <c:v>6.3</c:v>
                  </c:pt>
                  <c:pt idx="6911">
                    <c:v>4.8</c:v>
                  </c:pt>
                  <c:pt idx="6912">
                    <c:v>7.1</c:v>
                  </c:pt>
                  <c:pt idx="6913">
                    <c:v>6.1</c:v>
                  </c:pt>
                  <c:pt idx="6914">
                    <c:v>6.5</c:v>
                  </c:pt>
                  <c:pt idx="6915">
                    <c:v>6.1</c:v>
                  </c:pt>
                  <c:pt idx="6916">
                    <c:v>7.3</c:v>
                  </c:pt>
                  <c:pt idx="6917">
                    <c:v>8.4</c:v>
                  </c:pt>
                  <c:pt idx="6918">
                    <c:v>5.3</c:v>
                  </c:pt>
                  <c:pt idx="6919">
                    <c:v>6.3</c:v>
                  </c:pt>
                  <c:pt idx="6920">
                    <c:v>7.1</c:v>
                  </c:pt>
                  <c:pt idx="6921">
                    <c:v>6.6</c:v>
                  </c:pt>
                  <c:pt idx="6922">
                    <c:v>7.4</c:v>
                  </c:pt>
                  <c:pt idx="6923">
                    <c:v>5.8</c:v>
                  </c:pt>
                  <c:pt idx="6924">
                    <c:v>5.8</c:v>
                  </c:pt>
                  <c:pt idx="6925">
                    <c:v>7</c:v>
                  </c:pt>
                  <c:pt idx="6926">
                    <c:v>7.3</c:v>
                  </c:pt>
                  <c:pt idx="6927">
                    <c:v>6.4</c:v>
                  </c:pt>
                  <c:pt idx="6928">
                    <c:v>5.9</c:v>
                  </c:pt>
                  <c:pt idx="6929">
                    <c:v>5.9</c:v>
                  </c:pt>
                  <c:pt idx="6930">
                    <c:v>6.3</c:v>
                  </c:pt>
                  <c:pt idx="6931">
                    <c:v>5.2</c:v>
                  </c:pt>
                  <c:pt idx="6932">
                    <c:v>6.5</c:v>
                  </c:pt>
                  <c:pt idx="6933">
                    <c:v>5.7</c:v>
                  </c:pt>
                  <c:pt idx="6934">
                    <c:v>7.4</c:v>
                  </c:pt>
                  <c:pt idx="6935">
                    <c:v>7</c:v>
                  </c:pt>
                  <c:pt idx="6936">
                    <c:v>5.9</c:v>
                  </c:pt>
                  <c:pt idx="6937">
                    <c:v>6</c:v>
                  </c:pt>
                  <c:pt idx="6938">
                    <c:v>6.2</c:v>
                  </c:pt>
                  <c:pt idx="6939">
                    <c:v>6.8</c:v>
                  </c:pt>
                  <c:pt idx="6940">
                    <c:v>6</c:v>
                  </c:pt>
                  <c:pt idx="6941">
                    <c:v>7.2</c:v>
                  </c:pt>
                  <c:pt idx="6942">
                    <c:v>6.2</c:v>
                  </c:pt>
                  <c:pt idx="6943">
                    <c:v>6.2</c:v>
                  </c:pt>
                  <c:pt idx="6944">
                    <c:v>5.7</c:v>
                  </c:pt>
                  <c:pt idx="6945">
                    <c:v>7.4</c:v>
                  </c:pt>
                  <c:pt idx="6946">
                    <c:v>5.9</c:v>
                  </c:pt>
                  <c:pt idx="6947">
                    <c:v>6.6</c:v>
                  </c:pt>
                  <c:pt idx="6948">
                    <c:v>6.5</c:v>
                  </c:pt>
                  <c:pt idx="6949">
                    <c:v>6.7</c:v>
                  </c:pt>
                  <c:pt idx="6950">
                    <c:v>6.5</c:v>
                  </c:pt>
                  <c:pt idx="6951">
                    <c:v>7.3</c:v>
                  </c:pt>
                  <c:pt idx="6952">
                    <c:v>5.7</c:v>
                  </c:pt>
                  <c:pt idx="6953">
                    <c:v>6</c:v>
                  </c:pt>
                  <c:pt idx="6954">
                    <c:v>5.7</c:v>
                  </c:pt>
                  <c:pt idx="6955">
                    <c:v>6.9</c:v>
                  </c:pt>
                  <c:pt idx="6956">
                    <c:v>6.3</c:v>
                  </c:pt>
                  <c:pt idx="6957">
                    <c:v>6.8</c:v>
                  </c:pt>
                  <c:pt idx="6958">
                    <c:v>7.3</c:v>
                  </c:pt>
                  <c:pt idx="6959">
                    <c:v>6.2</c:v>
                  </c:pt>
                  <c:pt idx="6960">
                    <c:v>6.1</c:v>
                  </c:pt>
                  <c:pt idx="6961">
                    <c:v>6.4</c:v>
                  </c:pt>
                  <c:pt idx="6962">
                    <c:v>4.7</c:v>
                  </c:pt>
                  <c:pt idx="6963">
                    <c:v>6.6</c:v>
                  </c:pt>
                  <c:pt idx="6964">
                    <c:v>6.3</c:v>
                  </c:pt>
                  <c:pt idx="6965">
                    <c:v>6.4</c:v>
                  </c:pt>
                  <c:pt idx="6966">
                    <c:v>6.5</c:v>
                  </c:pt>
                  <c:pt idx="6967">
                    <c:v>5.7</c:v>
                  </c:pt>
                  <c:pt idx="6968">
                    <c:v>7.9</c:v>
                  </c:pt>
                  <c:pt idx="6969">
                    <c:v>7.2</c:v>
                  </c:pt>
                  <c:pt idx="6970">
                    <c:v>6.8</c:v>
                  </c:pt>
                  <c:pt idx="6971">
                    <c:v>6.2</c:v>
                  </c:pt>
                  <c:pt idx="6972">
                    <c:v>7.1</c:v>
                  </c:pt>
                  <c:pt idx="6973">
                    <c:v>6.2</c:v>
                  </c:pt>
                  <c:pt idx="6974">
                    <c:v>6.4</c:v>
                  </c:pt>
                  <c:pt idx="6975">
                    <c:v>5.9</c:v>
                  </c:pt>
                  <c:pt idx="6976">
                    <c:v>6.8</c:v>
                  </c:pt>
                  <c:pt idx="6977">
                    <c:v>5.7</c:v>
                  </c:pt>
                  <c:pt idx="6978">
                    <c:v>5.7</c:v>
                  </c:pt>
                  <c:pt idx="6979">
                    <c:v>6.9</c:v>
                  </c:pt>
                  <c:pt idx="6980">
                    <c:v>6.7</c:v>
                  </c:pt>
                  <c:pt idx="6981">
                    <c:v>6.7</c:v>
                  </c:pt>
                  <c:pt idx="6982">
                    <c:v>6.7</c:v>
                  </c:pt>
                  <c:pt idx="6983">
                    <c:v>5.1</c:v>
                  </c:pt>
                  <c:pt idx="6984">
                    <c:v>6.3</c:v>
                  </c:pt>
                  <c:pt idx="6985">
                    <c:v>5.7</c:v>
                  </c:pt>
                  <c:pt idx="6986">
                    <c:v>6.8</c:v>
                  </c:pt>
                  <c:pt idx="6987">
                    <c:v>7.5</c:v>
                  </c:pt>
                  <c:pt idx="6988">
                    <c:v>7.2</c:v>
                  </c:pt>
                  <c:pt idx="6989">
                    <c:v>7.8</c:v>
                  </c:pt>
                  <c:pt idx="6990">
                    <c:v>6.6</c:v>
                  </c:pt>
                  <c:pt idx="6991">
                    <c:v>5</c:v>
                  </c:pt>
                  <c:pt idx="6992">
                    <c:v>7.8</c:v>
                  </c:pt>
                  <c:pt idx="6993">
                    <c:v>6</c:v>
                  </c:pt>
                  <c:pt idx="6994">
                    <c:v>5.6</c:v>
                  </c:pt>
                  <c:pt idx="6995">
                    <c:v>6.3</c:v>
                  </c:pt>
                  <c:pt idx="6996">
                    <c:v>5.7</c:v>
                  </c:pt>
                  <c:pt idx="6997">
                    <c:v>5.9</c:v>
                  </c:pt>
                  <c:pt idx="6998">
                    <c:v>6.5</c:v>
                  </c:pt>
                  <c:pt idx="6999">
                    <c:v>6.8</c:v>
                  </c:pt>
                  <c:pt idx="7000">
                    <c:v>6.4</c:v>
                  </c:pt>
                  <c:pt idx="7001">
                    <c:v>6.8</c:v>
                  </c:pt>
                  <c:pt idx="7002">
                    <c:v>6.1</c:v>
                  </c:pt>
                  <c:pt idx="7003">
                    <c:v>6.1</c:v>
                  </c:pt>
                  <c:pt idx="7004">
                    <c:v>6.1</c:v>
                  </c:pt>
                  <c:pt idx="7005">
                    <c:v>5.4</c:v>
                  </c:pt>
                  <c:pt idx="7006">
                    <c:v>4.8</c:v>
                  </c:pt>
                  <c:pt idx="7007">
                    <c:v>6.5</c:v>
                  </c:pt>
                  <c:pt idx="7008">
                    <c:v>5.7</c:v>
                  </c:pt>
                  <c:pt idx="7009">
                    <c:v>6.6</c:v>
                  </c:pt>
                  <c:pt idx="7010">
                    <c:v>3.5</c:v>
                  </c:pt>
                  <c:pt idx="7011">
                    <c:v>7.4</c:v>
                  </c:pt>
                  <c:pt idx="7012">
                    <c:v>6.8</c:v>
                  </c:pt>
                  <c:pt idx="7013">
                    <c:v>6</c:v>
                  </c:pt>
                  <c:pt idx="7014">
                    <c:v>6.2</c:v>
                  </c:pt>
                  <c:pt idx="7015">
                    <c:v>6.1</c:v>
                  </c:pt>
                  <c:pt idx="7016">
                    <c:v>6.2</c:v>
                  </c:pt>
                  <c:pt idx="7017">
                    <c:v>6.4</c:v>
                  </c:pt>
                  <c:pt idx="7018">
                    <c:v>6.8</c:v>
                  </c:pt>
                  <c:pt idx="7019">
                    <c:v>6.6</c:v>
                  </c:pt>
                  <c:pt idx="7020">
                    <c:v>7</c:v>
                  </c:pt>
                  <c:pt idx="7021">
                    <c:v>7.9</c:v>
                  </c:pt>
                  <c:pt idx="7022">
                    <c:v>7.5</c:v>
                  </c:pt>
                  <c:pt idx="7023">
                    <c:v>5.7</c:v>
                  </c:pt>
                  <c:pt idx="7024">
                    <c:v>6.8</c:v>
                  </c:pt>
                  <c:pt idx="7025">
                    <c:v>7.7</c:v>
                  </c:pt>
                  <c:pt idx="7026">
                    <c:v>6.6</c:v>
                  </c:pt>
                  <c:pt idx="7027">
                    <c:v>5.8</c:v>
                  </c:pt>
                  <c:pt idx="7028">
                    <c:v>6.7</c:v>
                  </c:pt>
                  <c:pt idx="7029">
                    <c:v>6.7</c:v>
                  </c:pt>
                  <c:pt idx="7030">
                    <c:v>5.9</c:v>
                  </c:pt>
                  <c:pt idx="7031">
                    <c:v>8.1</c:v>
                  </c:pt>
                  <c:pt idx="7032">
                    <c:v>6.9</c:v>
                  </c:pt>
                  <c:pt idx="7033">
                    <c:v>6</c:v>
                  </c:pt>
                  <c:pt idx="7034">
                    <c:v>7.1</c:v>
                  </c:pt>
                  <c:pt idx="7035">
                    <c:v>6.9</c:v>
                  </c:pt>
                  <c:pt idx="7036">
                    <c:v>7.1</c:v>
                  </c:pt>
                  <c:pt idx="7037">
                    <c:v>6.1</c:v>
                  </c:pt>
                  <c:pt idx="7038">
                    <c:v>6.2</c:v>
                  </c:pt>
                  <c:pt idx="7039">
                    <c:v>5.4</c:v>
                  </c:pt>
                  <c:pt idx="7040">
                    <c:v>6.9</c:v>
                  </c:pt>
                  <c:pt idx="7041">
                    <c:v>5.3</c:v>
                  </c:pt>
                  <c:pt idx="7042">
                    <c:v>7.3</c:v>
                  </c:pt>
                  <c:pt idx="7043">
                    <c:v>7.9</c:v>
                  </c:pt>
                  <c:pt idx="7044">
                    <c:v>7.4</c:v>
                  </c:pt>
                  <c:pt idx="7045">
                    <c:v>6.9</c:v>
                  </c:pt>
                  <c:pt idx="7046">
                    <c:v>7.3</c:v>
                  </c:pt>
                  <c:pt idx="7047">
                    <c:v>7.4</c:v>
                  </c:pt>
                  <c:pt idx="7048">
                    <c:v>8</c:v>
                  </c:pt>
                  <c:pt idx="7049">
                    <c:v>7.6</c:v>
                  </c:pt>
                  <c:pt idx="7050">
                    <c:v>7.6</c:v>
                  </c:pt>
                  <c:pt idx="7051">
                    <c:v>6.9</c:v>
                  </c:pt>
                  <c:pt idx="7052">
                    <c:v>5.5</c:v>
                  </c:pt>
                  <c:pt idx="7053">
                    <c:v>7.9</c:v>
                  </c:pt>
                  <c:pt idx="7054">
                    <c:v>5.8</c:v>
                  </c:pt>
                  <c:pt idx="7055">
                    <c:v>6.6</c:v>
                  </c:pt>
                  <c:pt idx="7056">
                    <c:v>7.7</c:v>
                  </c:pt>
                  <c:pt idx="7057">
                    <c:v>7.8</c:v>
                  </c:pt>
                  <c:pt idx="7058">
                    <c:v>8.4</c:v>
                  </c:pt>
                  <c:pt idx="7059">
                    <c:v>7.6</c:v>
                  </c:pt>
                  <c:pt idx="7060">
                    <c:v>6.3</c:v>
                  </c:pt>
                  <c:pt idx="7061">
                    <c:v>8.1</c:v>
                  </c:pt>
                  <c:pt idx="7062">
                    <c:v>7.4</c:v>
                  </c:pt>
                  <c:pt idx="7063">
                    <c:v>6.4</c:v>
                  </c:pt>
                  <c:pt idx="7064">
                    <c:v>7.5</c:v>
                  </c:pt>
                  <c:pt idx="7065">
                    <c:v>8</c:v>
                  </c:pt>
                  <c:pt idx="7066">
                    <c:v>6.1</c:v>
                  </c:pt>
                  <c:pt idx="7067">
                    <c:v>6.6</c:v>
                  </c:pt>
                  <c:pt idx="7068">
                    <c:v>6.5</c:v>
                  </c:pt>
                  <c:pt idx="7069">
                    <c:v>7.3</c:v>
                  </c:pt>
                  <c:pt idx="7070">
                    <c:v>6.6</c:v>
                  </c:pt>
                  <c:pt idx="7071">
                    <c:v>6.6</c:v>
                  </c:pt>
                  <c:pt idx="7072">
                    <c:v>7.1</c:v>
                  </c:pt>
                  <c:pt idx="7073">
                    <c:v>6.7</c:v>
                  </c:pt>
                  <c:pt idx="7074">
                    <c:v>8.1</c:v>
                  </c:pt>
                  <c:pt idx="7075">
                    <c:v>7</c:v>
                  </c:pt>
                  <c:pt idx="7076">
                    <c:v>6.8</c:v>
                  </c:pt>
                  <c:pt idx="7077">
                    <c:v>7.5</c:v>
                  </c:pt>
                  <c:pt idx="7078">
                    <c:v>6.7</c:v>
                  </c:pt>
                  <c:pt idx="7079">
                    <c:v>7.7</c:v>
                  </c:pt>
                  <c:pt idx="7080">
                    <c:v>6.5</c:v>
                  </c:pt>
                  <c:pt idx="7081">
                    <c:v>6.7</c:v>
                  </c:pt>
                  <c:pt idx="7082">
                    <c:v>7.4</c:v>
                  </c:pt>
                  <c:pt idx="7083">
                    <c:v>7</c:v>
                  </c:pt>
                  <c:pt idx="7084">
                    <c:v>7</c:v>
                  </c:pt>
                  <c:pt idx="7085">
                    <c:v>4.6</c:v>
                  </c:pt>
                  <c:pt idx="7086">
                    <c:v>6.6</c:v>
                  </c:pt>
                  <c:pt idx="7087">
                    <c:v>5.2</c:v>
                  </c:pt>
                  <c:pt idx="7088">
                    <c:v>7.4</c:v>
                  </c:pt>
                  <c:pt idx="7089">
                    <c:v>6.3</c:v>
                  </c:pt>
                  <c:pt idx="7090">
                    <c:v>6</c:v>
                  </c:pt>
                  <c:pt idx="7091">
                    <c:v>7.4</c:v>
                  </c:pt>
                  <c:pt idx="7092">
                    <c:v>7.2</c:v>
                  </c:pt>
                  <c:pt idx="7093">
                    <c:v>6.5</c:v>
                  </c:pt>
                  <c:pt idx="7094">
                    <c:v>5.6</c:v>
                  </c:pt>
                  <c:pt idx="7095">
                    <c:v>5.8</c:v>
                  </c:pt>
                  <c:pt idx="7096">
                    <c:v>6.2</c:v>
                  </c:pt>
                  <c:pt idx="7097">
                    <c:v>6.8</c:v>
                  </c:pt>
                  <c:pt idx="7098">
                    <c:v>7.6</c:v>
                  </c:pt>
                  <c:pt idx="7099">
                    <c:v>6.6</c:v>
                  </c:pt>
                  <c:pt idx="7100">
                    <c:v>7.2</c:v>
                  </c:pt>
                  <c:pt idx="7101">
                    <c:v>7.6</c:v>
                  </c:pt>
                  <c:pt idx="7102">
                    <c:v>7.5</c:v>
                  </c:pt>
                  <c:pt idx="7103">
                    <c:v>7</c:v>
                  </c:pt>
                  <c:pt idx="7104">
                    <c:v>6.3</c:v>
                  </c:pt>
                  <c:pt idx="7105">
                    <c:v>6.5</c:v>
                  </c:pt>
                  <c:pt idx="7106">
                    <c:v>7.2</c:v>
                  </c:pt>
                  <c:pt idx="7107">
                    <c:v>7.4</c:v>
                  </c:pt>
                  <c:pt idx="7108">
                    <c:v>5.3</c:v>
                  </c:pt>
                  <c:pt idx="7109">
                    <c:v>5.3</c:v>
                  </c:pt>
                  <c:pt idx="7110">
                    <c:v>6.7</c:v>
                  </c:pt>
                  <c:pt idx="7111">
                    <c:v>5.2</c:v>
                  </c:pt>
                  <c:pt idx="7112">
                    <c:v>5.2</c:v>
                  </c:pt>
                  <c:pt idx="7113">
                    <c:v>5.4</c:v>
                  </c:pt>
                  <c:pt idx="7114">
                    <c:v>6</c:v>
                  </c:pt>
                  <c:pt idx="7115">
                    <c:v>6.7</c:v>
                  </c:pt>
                  <c:pt idx="7116">
                    <c:v>7.6</c:v>
                  </c:pt>
                  <c:pt idx="7117">
                    <c:v>6.3</c:v>
                  </c:pt>
                  <c:pt idx="7118">
                    <c:v>7.1</c:v>
                  </c:pt>
                  <c:pt idx="7119">
                    <c:v>7.3</c:v>
                  </c:pt>
                  <c:pt idx="7120">
                    <c:v>7.2</c:v>
                  </c:pt>
                  <c:pt idx="7121">
                    <c:v>7.5</c:v>
                  </c:pt>
                  <c:pt idx="7122">
                    <c:v>6.5</c:v>
                  </c:pt>
                  <c:pt idx="7123">
                    <c:v>6.7</c:v>
                  </c:pt>
                  <c:pt idx="7124">
                    <c:v>7</c:v>
                  </c:pt>
                  <c:pt idx="7125">
                    <c:v>6.4</c:v>
                  </c:pt>
                  <c:pt idx="7126">
                    <c:v>5.8</c:v>
                  </c:pt>
                  <c:pt idx="7127">
                    <c:v>5.1</c:v>
                  </c:pt>
                  <c:pt idx="7128">
                    <c:v>7.4</c:v>
                  </c:pt>
                  <c:pt idx="7129">
                    <c:v>5.7</c:v>
                  </c:pt>
                  <c:pt idx="7130">
                    <c:v>7.2</c:v>
                  </c:pt>
                  <c:pt idx="7131">
                    <c:v>6.4</c:v>
                  </c:pt>
                  <c:pt idx="7132">
                    <c:v>6.9</c:v>
                  </c:pt>
                  <c:pt idx="7133">
                    <c:v>6.2</c:v>
                  </c:pt>
                  <c:pt idx="7134">
                    <c:v>5.9</c:v>
                  </c:pt>
                  <c:pt idx="7135">
                    <c:v>7.4</c:v>
                  </c:pt>
                  <c:pt idx="7136">
                    <c:v>6.8</c:v>
                  </c:pt>
                  <c:pt idx="7137">
                    <c:v>5.7</c:v>
                  </c:pt>
                  <c:pt idx="7138">
                    <c:v>7.2</c:v>
                  </c:pt>
                  <c:pt idx="7139">
                    <c:v>6.2</c:v>
                  </c:pt>
                  <c:pt idx="7140">
                    <c:v>6.3</c:v>
                  </c:pt>
                  <c:pt idx="7141">
                    <c:v>6.6</c:v>
                  </c:pt>
                  <c:pt idx="7142">
                    <c:v>5.7</c:v>
                  </c:pt>
                  <c:pt idx="7143">
                    <c:v>6.5</c:v>
                  </c:pt>
                  <c:pt idx="7144">
                    <c:v>6.2</c:v>
                  </c:pt>
                  <c:pt idx="7145">
                    <c:v>3.3</c:v>
                  </c:pt>
                  <c:pt idx="7146">
                    <c:v>6.6</c:v>
                  </c:pt>
                  <c:pt idx="7147">
                    <c:v>5.1</c:v>
                  </c:pt>
                  <c:pt idx="7148">
                    <c:v>7.8</c:v>
                  </c:pt>
                  <c:pt idx="7149">
                    <c:v>6.2</c:v>
                  </c:pt>
                  <c:pt idx="7150">
                    <c:v>7.8</c:v>
                  </c:pt>
                  <c:pt idx="7151">
                    <c:v>6.4</c:v>
                  </c:pt>
                  <c:pt idx="7152">
                    <c:v>6.2</c:v>
                  </c:pt>
                  <c:pt idx="7153">
                    <c:v>6.4</c:v>
                  </c:pt>
                  <c:pt idx="7154">
                    <c:v>7.2</c:v>
                  </c:pt>
                  <c:pt idx="7155">
                    <c:v>7.2</c:v>
                  </c:pt>
                  <c:pt idx="7156">
                    <c:v>6.5</c:v>
                  </c:pt>
                  <c:pt idx="7157">
                    <c:v>6.7</c:v>
                  </c:pt>
                  <c:pt idx="7158">
                    <c:v>7.7</c:v>
                  </c:pt>
                  <c:pt idx="7159">
                    <c:v>6.6</c:v>
                  </c:pt>
                  <c:pt idx="7160">
                    <c:v>6.9</c:v>
                  </c:pt>
                  <c:pt idx="7161">
                    <c:v>6</c:v>
                  </c:pt>
                  <c:pt idx="7162">
                    <c:v>6.4</c:v>
                  </c:pt>
                  <c:pt idx="7163">
                    <c:v>7.2</c:v>
                  </c:pt>
                  <c:pt idx="7164">
                    <c:v>7.2</c:v>
                  </c:pt>
                  <c:pt idx="7165">
                    <c:v>5.8</c:v>
                  </c:pt>
                  <c:pt idx="7166">
                    <c:v>6.3</c:v>
                  </c:pt>
                  <c:pt idx="7167">
                    <c:v>7</c:v>
                  </c:pt>
                  <c:pt idx="7168">
                    <c:v>5.2</c:v>
                  </c:pt>
                  <c:pt idx="7169">
                    <c:v>4.5</c:v>
                  </c:pt>
                  <c:pt idx="7170">
                    <c:v>4.1</c:v>
                  </c:pt>
                  <c:pt idx="7171">
                    <c:v>7.1</c:v>
                  </c:pt>
                  <c:pt idx="7172">
                    <c:v>7.5</c:v>
                  </c:pt>
                  <c:pt idx="7173">
                    <c:v>7.1</c:v>
                  </c:pt>
                  <c:pt idx="7174">
                    <c:v>6</c:v>
                  </c:pt>
                  <c:pt idx="7175">
                    <c:v>6.2</c:v>
                  </c:pt>
                  <c:pt idx="7176">
                    <c:v>5.6</c:v>
                  </c:pt>
                  <c:pt idx="7177">
                    <c:v>6.7</c:v>
                  </c:pt>
                  <c:pt idx="7178">
                    <c:v>7</c:v>
                  </c:pt>
                  <c:pt idx="7179">
                    <c:v>6</c:v>
                  </c:pt>
                  <c:pt idx="7180">
                    <c:v>5.7</c:v>
                  </c:pt>
                  <c:pt idx="7181">
                    <c:v>7.3</c:v>
                  </c:pt>
                  <c:pt idx="7182">
                    <c:v>6.9</c:v>
                  </c:pt>
                  <c:pt idx="7183">
                    <c:v>7.1</c:v>
                  </c:pt>
                  <c:pt idx="7184">
                    <c:v>5.9</c:v>
                  </c:pt>
                  <c:pt idx="7185">
                    <c:v>5.6</c:v>
                  </c:pt>
                  <c:pt idx="7186">
                    <c:v>7.4</c:v>
                  </c:pt>
                  <c:pt idx="7187">
                    <c:v>6.2</c:v>
                  </c:pt>
                  <c:pt idx="7188">
                    <c:v>6.9</c:v>
                  </c:pt>
                  <c:pt idx="7189">
                    <c:v>3.9</c:v>
                  </c:pt>
                  <c:pt idx="7190">
                    <c:v>6</c:v>
                  </c:pt>
                  <c:pt idx="7191">
                    <c:v>8.2</c:v>
                  </c:pt>
                  <c:pt idx="7192">
                    <c:v>7.2</c:v>
                  </c:pt>
                  <c:pt idx="7193">
                    <c:v>6.3</c:v>
                  </c:pt>
                  <c:pt idx="7194">
                    <c:v>7.9</c:v>
                  </c:pt>
                  <c:pt idx="7195">
                    <c:v>6.5</c:v>
                  </c:pt>
                  <c:pt idx="7196">
                    <c:v>5.7</c:v>
                  </c:pt>
                  <c:pt idx="7197">
                    <c:v>6</c:v>
                  </c:pt>
                  <c:pt idx="7198">
                    <c:v>7</c:v>
                  </c:pt>
                  <c:pt idx="7199">
                    <c:v>6.2</c:v>
                  </c:pt>
                  <c:pt idx="7200">
                    <c:v>7.1</c:v>
                  </c:pt>
                  <c:pt idx="7201">
                    <c:v>4.5</c:v>
                  </c:pt>
                  <c:pt idx="7202">
                    <c:v>6.5</c:v>
                  </c:pt>
                  <c:pt idx="7203">
                    <c:v>6.8</c:v>
                  </c:pt>
                  <c:pt idx="7204">
                    <c:v>5.6</c:v>
                  </c:pt>
                  <c:pt idx="7205">
                    <c:v>6.2</c:v>
                  </c:pt>
                  <c:pt idx="7206">
                    <c:v>6</c:v>
                  </c:pt>
                  <c:pt idx="7207">
                    <c:v>6.7</c:v>
                  </c:pt>
                  <c:pt idx="7208">
                    <c:v>6.6</c:v>
                  </c:pt>
                  <c:pt idx="7209">
                    <c:v>6.1</c:v>
                  </c:pt>
                  <c:pt idx="7210">
                    <c:v>7.1</c:v>
                  </c:pt>
                  <c:pt idx="7211">
                    <c:v>5.8</c:v>
                  </c:pt>
                  <c:pt idx="7212">
                    <c:v>5.5</c:v>
                  </c:pt>
                  <c:pt idx="7213">
                    <c:v>5.9</c:v>
                  </c:pt>
                  <c:pt idx="7214">
                    <c:v>4.3</c:v>
                  </c:pt>
                  <c:pt idx="7215">
                    <c:v>6.4</c:v>
                  </c:pt>
                  <c:pt idx="7216">
                    <c:v>6.1</c:v>
                  </c:pt>
                  <c:pt idx="7217">
                    <c:v>6.4</c:v>
                  </c:pt>
                  <c:pt idx="7218">
                    <c:v>6.5</c:v>
                  </c:pt>
                  <c:pt idx="7219">
                    <c:v>6.5</c:v>
                  </c:pt>
                  <c:pt idx="7220">
                    <c:v>5.6</c:v>
                  </c:pt>
                  <c:pt idx="7221">
                    <c:v>7.6</c:v>
                  </c:pt>
                  <c:pt idx="7222">
                    <c:v>6.2</c:v>
                  </c:pt>
                  <c:pt idx="7223">
                    <c:v>6</c:v>
                  </c:pt>
                  <c:pt idx="7224">
                    <c:v>5</c:v>
                  </c:pt>
                  <c:pt idx="7225">
                    <c:v>6.6</c:v>
                  </c:pt>
                  <c:pt idx="7226">
                    <c:v>6.8</c:v>
                  </c:pt>
                  <c:pt idx="7227">
                    <c:v>6.7</c:v>
                  </c:pt>
                  <c:pt idx="7228">
                    <c:v>6.6</c:v>
                  </c:pt>
                  <c:pt idx="7229">
                    <c:v>7.3</c:v>
                  </c:pt>
                  <c:pt idx="7230">
                    <c:v>7.4</c:v>
                  </c:pt>
                  <c:pt idx="7231">
                    <c:v>7.2</c:v>
                  </c:pt>
                  <c:pt idx="7232">
                    <c:v>7.2</c:v>
                  </c:pt>
                  <c:pt idx="7233">
                    <c:v>6.1</c:v>
                  </c:pt>
                  <c:pt idx="7234">
                    <c:v>7</c:v>
                  </c:pt>
                  <c:pt idx="7235">
                    <c:v>6.3</c:v>
                  </c:pt>
                  <c:pt idx="7236">
                    <c:v>6.7</c:v>
                  </c:pt>
                  <c:pt idx="7237">
                    <c:v>6.7</c:v>
                  </c:pt>
                  <c:pt idx="7238">
                    <c:v>5.7</c:v>
                  </c:pt>
                  <c:pt idx="7239">
                    <c:v>4.8</c:v>
                  </c:pt>
                  <c:pt idx="7240">
                    <c:v>6.3</c:v>
                  </c:pt>
                  <c:pt idx="7241">
                    <c:v>4.2</c:v>
                  </c:pt>
                  <c:pt idx="7242">
                    <c:v>7.3</c:v>
                  </c:pt>
                  <c:pt idx="7243">
                    <c:v>7.5</c:v>
                  </c:pt>
                  <c:pt idx="7244">
                    <c:v>8.4</c:v>
                  </c:pt>
                  <c:pt idx="7245">
                    <c:v>7.7</c:v>
                  </c:pt>
                  <c:pt idx="7246">
                    <c:v>7.9</c:v>
                  </c:pt>
                  <c:pt idx="7247">
                    <c:v>7.3</c:v>
                  </c:pt>
                  <c:pt idx="7248">
                    <c:v>7.3</c:v>
                  </c:pt>
                  <c:pt idx="7249">
                    <c:v>6.8</c:v>
                  </c:pt>
                  <c:pt idx="7250">
                    <c:v>6.9</c:v>
                  </c:pt>
                  <c:pt idx="7251">
                    <c:v>7.4</c:v>
                  </c:pt>
                  <c:pt idx="7252">
                    <c:v>8.4</c:v>
                  </c:pt>
                  <c:pt idx="7253">
                    <c:v>7.7</c:v>
                  </c:pt>
                  <c:pt idx="7254">
                    <c:v>6.7</c:v>
                  </c:pt>
                  <c:pt idx="7255">
                    <c:v>8.2</c:v>
                  </c:pt>
                  <c:pt idx="7256">
                    <c:v>6.9</c:v>
                  </c:pt>
                  <c:pt idx="7257">
                    <c:v>7</c:v>
                  </c:pt>
                  <c:pt idx="7258">
                    <c:v>7.5</c:v>
                  </c:pt>
                  <c:pt idx="7259">
                    <c:v>5.3</c:v>
                  </c:pt>
                  <c:pt idx="7260">
                    <c:v>6.5</c:v>
                  </c:pt>
                  <c:pt idx="7261">
                    <c:v>6.9</c:v>
                  </c:pt>
                  <c:pt idx="7262">
                    <c:v>6.6</c:v>
                  </c:pt>
                  <c:pt idx="7263">
                    <c:v>6.5</c:v>
                  </c:pt>
                  <c:pt idx="7264">
                    <c:v>7</c:v>
                  </c:pt>
                  <c:pt idx="7265">
                    <c:v>6.8</c:v>
                  </c:pt>
                  <c:pt idx="7266">
                    <c:v>6.6</c:v>
                  </c:pt>
                  <c:pt idx="7267">
                    <c:v>7.6</c:v>
                  </c:pt>
                  <c:pt idx="7268">
                    <c:v>6.6</c:v>
                  </c:pt>
                  <c:pt idx="7269">
                    <c:v>6.3</c:v>
                  </c:pt>
                  <c:pt idx="7270">
                    <c:v>7.3</c:v>
                  </c:pt>
                  <c:pt idx="7271">
                    <c:v>6.2</c:v>
                  </c:pt>
                  <c:pt idx="7272">
                    <c:v>7.4</c:v>
                  </c:pt>
                  <c:pt idx="7273">
                    <c:v>6.3</c:v>
                  </c:pt>
                  <c:pt idx="7274">
                    <c:v>6.7</c:v>
                  </c:pt>
                  <c:pt idx="7275">
                    <c:v>7.5</c:v>
                  </c:pt>
                  <c:pt idx="7276">
                    <c:v>5.6</c:v>
                  </c:pt>
                  <c:pt idx="7277">
                    <c:v>6.5</c:v>
                  </c:pt>
                  <c:pt idx="7278">
                    <c:v>7.1</c:v>
                  </c:pt>
                  <c:pt idx="7279">
                    <c:v>4.5</c:v>
                  </c:pt>
                  <c:pt idx="7280">
                    <c:v>6.5</c:v>
                  </c:pt>
                  <c:pt idx="7281">
                    <c:v>7.6</c:v>
                  </c:pt>
                  <c:pt idx="7282">
                    <c:v>5.2</c:v>
                  </c:pt>
                  <c:pt idx="7283">
                    <c:v>6.8</c:v>
                  </c:pt>
                  <c:pt idx="7284">
                    <c:v>6.6</c:v>
                  </c:pt>
                  <c:pt idx="7285">
                    <c:v>5.3</c:v>
                  </c:pt>
                  <c:pt idx="7286">
                    <c:v>5.9</c:v>
                  </c:pt>
                  <c:pt idx="7287">
                    <c:v>6.7</c:v>
                  </c:pt>
                  <c:pt idx="7288">
                    <c:v>7</c:v>
                  </c:pt>
                  <c:pt idx="7289">
                    <c:v>6.3</c:v>
                  </c:pt>
                  <c:pt idx="7290">
                    <c:v>6.9</c:v>
                  </c:pt>
                  <c:pt idx="7291">
                    <c:v>6.4</c:v>
                  </c:pt>
                  <c:pt idx="7292">
                    <c:v>6.5</c:v>
                  </c:pt>
                  <c:pt idx="7293">
                    <c:v>7.5</c:v>
                  </c:pt>
                  <c:pt idx="7294">
                    <c:v>7.1</c:v>
                  </c:pt>
                  <c:pt idx="7295">
                    <c:v>7.9</c:v>
                  </c:pt>
                  <c:pt idx="7296">
                    <c:v>6.5</c:v>
                  </c:pt>
                  <c:pt idx="7297">
                    <c:v>6.6</c:v>
                  </c:pt>
                  <c:pt idx="7298">
                    <c:v>7</c:v>
                  </c:pt>
                  <c:pt idx="7299">
                    <c:v>6.6</c:v>
                  </c:pt>
                  <c:pt idx="7300">
                    <c:v>5.3</c:v>
                  </c:pt>
                  <c:pt idx="7301">
                    <c:v>7.3</c:v>
                  </c:pt>
                  <c:pt idx="7302">
                    <c:v>8.4</c:v>
                  </c:pt>
                  <c:pt idx="7303">
                    <c:v>6.6</c:v>
                  </c:pt>
                  <c:pt idx="7304">
                    <c:v>7.6</c:v>
                  </c:pt>
                  <c:pt idx="7305">
                    <c:v>6.7</c:v>
                  </c:pt>
                  <c:pt idx="7306">
                    <c:v>7.2</c:v>
                  </c:pt>
                  <c:pt idx="7307">
                    <c:v>6.7</c:v>
                  </c:pt>
                  <c:pt idx="7308">
                    <c:v>7.2</c:v>
                  </c:pt>
                  <c:pt idx="7309">
                    <c:v>6.3</c:v>
                  </c:pt>
                  <c:pt idx="7310">
                    <c:v>6.1</c:v>
                  </c:pt>
                  <c:pt idx="7311">
                    <c:v>6.6</c:v>
                  </c:pt>
                  <c:pt idx="7312">
                    <c:v>6.6</c:v>
                  </c:pt>
                  <c:pt idx="7313">
                    <c:v>6.1</c:v>
                  </c:pt>
                  <c:pt idx="7314">
                    <c:v>7.5</c:v>
                  </c:pt>
                  <c:pt idx="7315">
                    <c:v>6.3</c:v>
                  </c:pt>
                  <c:pt idx="7316">
                    <c:v>7</c:v>
                  </c:pt>
                  <c:pt idx="7317">
                    <c:v>6.6</c:v>
                  </c:pt>
                  <c:pt idx="7318">
                    <c:v>6.3</c:v>
                  </c:pt>
                  <c:pt idx="7319">
                    <c:v>6.1</c:v>
                  </c:pt>
                  <c:pt idx="7320">
                    <c:v>6.1</c:v>
                  </c:pt>
                  <c:pt idx="7321">
                    <c:v>6.3</c:v>
                  </c:pt>
                  <c:pt idx="7322">
                    <c:v>7.3</c:v>
                  </c:pt>
                  <c:pt idx="7323">
                    <c:v>7.1</c:v>
                  </c:pt>
                  <c:pt idx="7324">
                    <c:v>6.1</c:v>
                  </c:pt>
                  <c:pt idx="7325">
                    <c:v>6.9</c:v>
                  </c:pt>
                  <c:pt idx="7326">
                    <c:v>7.4</c:v>
                  </c:pt>
                  <c:pt idx="7327">
                    <c:v>5.5</c:v>
                  </c:pt>
                  <c:pt idx="7328">
                    <c:v>6.9</c:v>
                  </c:pt>
                  <c:pt idx="7329">
                    <c:v>7.5</c:v>
                  </c:pt>
                  <c:pt idx="7330">
                    <c:v>7.6</c:v>
                  </c:pt>
                  <c:pt idx="7331">
                    <c:v>6.9</c:v>
                  </c:pt>
                  <c:pt idx="7332">
                    <c:v>6.2</c:v>
                  </c:pt>
                  <c:pt idx="7333">
                    <c:v>5.2</c:v>
                  </c:pt>
                  <c:pt idx="7334">
                    <c:v>6.5</c:v>
                  </c:pt>
                  <c:pt idx="7335">
                    <c:v>5.8</c:v>
                  </c:pt>
                  <c:pt idx="7336">
                    <c:v>6.5</c:v>
                  </c:pt>
                  <c:pt idx="7337">
                    <c:v>6.6</c:v>
                  </c:pt>
                  <c:pt idx="7338">
                    <c:v>7.9</c:v>
                  </c:pt>
                  <c:pt idx="7339">
                    <c:v>7.4</c:v>
                  </c:pt>
                  <c:pt idx="7340">
                    <c:v>7</c:v>
                  </c:pt>
                  <c:pt idx="7341">
                    <c:v>7.3</c:v>
                  </c:pt>
                  <c:pt idx="7342">
                    <c:v>6</c:v>
                  </c:pt>
                  <c:pt idx="7343">
                    <c:v>5.5</c:v>
                  </c:pt>
                  <c:pt idx="7344">
                    <c:v>6.1</c:v>
                  </c:pt>
                  <c:pt idx="7345">
                    <c:v>3.2</c:v>
                  </c:pt>
                  <c:pt idx="7346">
                    <c:v>7</c:v>
                  </c:pt>
                  <c:pt idx="7347">
                    <c:v>6.8</c:v>
                  </c:pt>
                  <c:pt idx="7348">
                    <c:v>6.1</c:v>
                  </c:pt>
                  <c:pt idx="7349">
                    <c:v>5.3</c:v>
                  </c:pt>
                  <c:pt idx="7350">
                    <c:v>6.9</c:v>
                  </c:pt>
                  <c:pt idx="7351">
                    <c:v>5.6</c:v>
                  </c:pt>
                  <c:pt idx="7352">
                    <c:v>3.8</c:v>
                  </c:pt>
                  <c:pt idx="7353">
                    <c:v>5.7</c:v>
                  </c:pt>
                  <c:pt idx="7354">
                    <c:v>7.6</c:v>
                  </c:pt>
                  <c:pt idx="7355">
                    <c:v>5.2</c:v>
                  </c:pt>
                  <c:pt idx="7356">
                    <c:v>6.7</c:v>
                  </c:pt>
                  <c:pt idx="7357">
                    <c:v>6.9</c:v>
                  </c:pt>
                  <c:pt idx="7358">
                    <c:v>6</c:v>
                  </c:pt>
                  <c:pt idx="7359">
                    <c:v>6.7</c:v>
                  </c:pt>
                  <c:pt idx="7360">
                    <c:v>6.8</c:v>
                  </c:pt>
                  <c:pt idx="7361">
                    <c:v>4.2</c:v>
                  </c:pt>
                  <c:pt idx="7362">
                    <c:v>4</c:v>
                  </c:pt>
                  <c:pt idx="7363">
                    <c:v>8.2</c:v>
                  </c:pt>
                  <c:pt idx="7364">
                    <c:v>7.6</c:v>
                  </c:pt>
                  <c:pt idx="7365">
                    <c:v>5.6</c:v>
                  </c:pt>
                  <c:pt idx="7366">
                    <c:v>7</c:v>
                  </c:pt>
                  <c:pt idx="7367">
                    <c:v>6.1</c:v>
                  </c:pt>
                  <c:pt idx="7368">
                    <c:v>7.2</c:v>
                  </c:pt>
                  <c:pt idx="7369">
                    <c:v>4.7</c:v>
                  </c:pt>
                  <c:pt idx="7370">
                    <c:v>7.3</c:v>
                  </c:pt>
                  <c:pt idx="7371">
                    <c:v>6.2</c:v>
                  </c:pt>
                  <c:pt idx="7372">
                    <c:v>5.6</c:v>
                  </c:pt>
                  <c:pt idx="7373">
                    <c:v>6.6</c:v>
                  </c:pt>
                  <c:pt idx="7374">
                    <c:v>5.7</c:v>
                  </c:pt>
                  <c:pt idx="7375">
                    <c:v>5.9</c:v>
                  </c:pt>
                  <c:pt idx="7376">
                    <c:v>6.9</c:v>
                  </c:pt>
                  <c:pt idx="7377">
                    <c:v>7.1</c:v>
                  </c:pt>
                  <c:pt idx="7378">
                    <c:v>6.4</c:v>
                  </c:pt>
                  <c:pt idx="7379">
                    <c:v>6.9</c:v>
                  </c:pt>
                  <c:pt idx="7380">
                    <c:v>6.2</c:v>
                  </c:pt>
                  <c:pt idx="7381">
                    <c:v>5.8</c:v>
                  </c:pt>
                  <c:pt idx="7382">
                    <c:v>6.8</c:v>
                  </c:pt>
                  <c:pt idx="7383">
                    <c:v>6.7</c:v>
                  </c:pt>
                  <c:pt idx="7384">
                    <c:v>6.7</c:v>
                  </c:pt>
                  <c:pt idx="7385">
                    <c:v>7.1</c:v>
                  </c:pt>
                  <c:pt idx="7386">
                    <c:v>8</c:v>
                  </c:pt>
                  <c:pt idx="7387">
                    <c:v>6.4</c:v>
                  </c:pt>
                  <c:pt idx="7388">
                    <c:v>6.2</c:v>
                  </c:pt>
                  <c:pt idx="7389">
                    <c:v>6.2</c:v>
                  </c:pt>
                  <c:pt idx="7390">
                    <c:v>6.5</c:v>
                  </c:pt>
                  <c:pt idx="7391">
                    <c:v>7</c:v>
                  </c:pt>
                  <c:pt idx="7392">
                    <c:v>6.1</c:v>
                  </c:pt>
                  <c:pt idx="7393">
                    <c:v>6</c:v>
                  </c:pt>
                  <c:pt idx="7394">
                    <c:v>6</c:v>
                  </c:pt>
                  <c:pt idx="7395">
                    <c:v>5.6</c:v>
                  </c:pt>
                  <c:pt idx="7396">
                    <c:v>5.7</c:v>
                  </c:pt>
                  <c:pt idx="7397">
                    <c:v>5.4</c:v>
                  </c:pt>
                  <c:pt idx="7398">
                    <c:v>7</c:v>
                  </c:pt>
                  <c:pt idx="7399">
                    <c:v>5.6</c:v>
                  </c:pt>
                  <c:pt idx="7400">
                    <c:v>6.6</c:v>
                  </c:pt>
                  <c:pt idx="7401">
                    <c:v>6.6</c:v>
                  </c:pt>
                  <c:pt idx="7402">
                    <c:v>5.5</c:v>
                  </c:pt>
                  <c:pt idx="7403">
                    <c:v>6.7</c:v>
                  </c:pt>
                  <c:pt idx="7404">
                    <c:v>5.8</c:v>
                  </c:pt>
                  <c:pt idx="7405">
                    <c:v>5.8</c:v>
                  </c:pt>
                  <c:pt idx="7406">
                    <c:v>7.2</c:v>
                  </c:pt>
                  <c:pt idx="7407">
                    <c:v>5.2</c:v>
                  </c:pt>
                  <c:pt idx="7408">
                    <c:v>7.1</c:v>
                  </c:pt>
                  <c:pt idx="7409">
                    <c:v>4.8</c:v>
                  </c:pt>
                  <c:pt idx="7410">
                    <c:v>6.3</c:v>
                  </c:pt>
                  <c:pt idx="7411">
                    <c:v>6.7</c:v>
                  </c:pt>
                  <c:pt idx="7412">
                    <c:v>5.5</c:v>
                  </c:pt>
                  <c:pt idx="7413">
                    <c:v>5.3</c:v>
                  </c:pt>
                  <c:pt idx="7414">
                    <c:v>5.1</c:v>
                  </c:pt>
                  <c:pt idx="7415">
                    <c:v>6.6</c:v>
                  </c:pt>
                  <c:pt idx="7416">
                    <c:v>7.5</c:v>
                  </c:pt>
                  <c:pt idx="7417">
                    <c:v>7.7</c:v>
                  </c:pt>
                  <c:pt idx="7418">
                    <c:v>5.8</c:v>
                  </c:pt>
                  <c:pt idx="7419">
                    <c:v>5.6</c:v>
                  </c:pt>
                  <c:pt idx="7420">
                    <c:v>6.1</c:v>
                  </c:pt>
                  <c:pt idx="7421">
                    <c:v>5.5</c:v>
                  </c:pt>
                  <c:pt idx="7422">
                    <c:v>5.4</c:v>
                  </c:pt>
                  <c:pt idx="7423">
                    <c:v>6.2</c:v>
                  </c:pt>
                  <c:pt idx="7424">
                    <c:v>5.3</c:v>
                  </c:pt>
                  <c:pt idx="7425">
                    <c:v>4.3</c:v>
                  </c:pt>
                  <c:pt idx="7426">
                    <c:v>7</c:v>
                  </c:pt>
                  <c:pt idx="7427">
                    <c:v>7.2</c:v>
                  </c:pt>
                  <c:pt idx="7428">
                    <c:v>5.2</c:v>
                  </c:pt>
                  <c:pt idx="7429">
                    <c:v>6.1</c:v>
                  </c:pt>
                  <c:pt idx="7430">
                    <c:v>7.3</c:v>
                  </c:pt>
                  <c:pt idx="7431">
                    <c:v>6.2</c:v>
                  </c:pt>
                  <c:pt idx="7432">
                    <c:v>7.8</c:v>
                  </c:pt>
                  <c:pt idx="7433">
                    <c:v>6.3</c:v>
                  </c:pt>
                  <c:pt idx="7434">
                    <c:v>5.8</c:v>
                  </c:pt>
                  <c:pt idx="7435">
                    <c:v>6.3</c:v>
                  </c:pt>
                  <c:pt idx="7436">
                    <c:v>7.1</c:v>
                  </c:pt>
                  <c:pt idx="7437">
                    <c:v>5.6</c:v>
                  </c:pt>
                  <c:pt idx="7438">
                    <c:v>6.2</c:v>
                  </c:pt>
                  <c:pt idx="7439">
                    <c:v>4.9</c:v>
                  </c:pt>
                  <c:pt idx="7440">
                    <c:v>5.8</c:v>
                  </c:pt>
                  <c:pt idx="7441">
                    <c:v>7.5</c:v>
                  </c:pt>
                  <c:pt idx="7442">
                    <c:v>5.8</c:v>
                  </c:pt>
                  <c:pt idx="7443">
                    <c:v>7.1</c:v>
                  </c:pt>
                  <c:pt idx="7444">
                    <c:v>7.6</c:v>
                  </c:pt>
                  <c:pt idx="7445">
                    <c:v>8.4</c:v>
                  </c:pt>
                  <c:pt idx="7446">
                    <c:v>7.1</c:v>
                  </c:pt>
                  <c:pt idx="7447">
                    <c:v>7.8</c:v>
                  </c:pt>
                  <c:pt idx="7448">
                    <c:v>6.4</c:v>
                  </c:pt>
                  <c:pt idx="7449">
                    <c:v>5.5</c:v>
                  </c:pt>
                  <c:pt idx="7450">
                    <c:v>8.4</c:v>
                  </c:pt>
                  <c:pt idx="7451">
                    <c:v>6.8</c:v>
                  </c:pt>
                  <c:pt idx="7452">
                    <c:v>8.6</c:v>
                  </c:pt>
                  <c:pt idx="7453">
                    <c:v>7.4</c:v>
                  </c:pt>
                  <c:pt idx="7454">
                    <c:v>7.9</c:v>
                  </c:pt>
                  <c:pt idx="7455">
                    <c:v>6.4</c:v>
                  </c:pt>
                  <c:pt idx="7456">
                    <c:v>6.8</c:v>
                  </c:pt>
                  <c:pt idx="7457">
                    <c:v>5.3</c:v>
                  </c:pt>
                  <c:pt idx="7458">
                    <c:v>7.5</c:v>
                  </c:pt>
                  <c:pt idx="7459">
                    <c:v>7.9</c:v>
                  </c:pt>
                  <c:pt idx="7460">
                    <c:v>7</c:v>
                  </c:pt>
                  <c:pt idx="7461">
                    <c:v>6.5</c:v>
                  </c:pt>
                  <c:pt idx="7462">
                    <c:v>8.3</c:v>
                  </c:pt>
                  <c:pt idx="7463">
                    <c:v>6.5</c:v>
                  </c:pt>
                  <c:pt idx="7464">
                    <c:v>8.1</c:v>
                  </c:pt>
                  <c:pt idx="7465">
                    <c:v>7.8</c:v>
                  </c:pt>
                  <c:pt idx="7466">
                    <c:v>7.5</c:v>
                  </c:pt>
                  <c:pt idx="7467">
                    <c:v>6.6</c:v>
                  </c:pt>
                  <c:pt idx="7468">
                    <c:v>7.3</c:v>
                  </c:pt>
                  <c:pt idx="7469">
                    <c:v>6.8</c:v>
                  </c:pt>
                  <c:pt idx="7470">
                    <c:v>6.9</c:v>
                  </c:pt>
                  <c:pt idx="7471">
                    <c:v>5.2</c:v>
                  </c:pt>
                  <c:pt idx="7472">
                    <c:v>6.2</c:v>
                  </c:pt>
                  <c:pt idx="7473">
                    <c:v>7.4</c:v>
                  </c:pt>
                  <c:pt idx="7474">
                    <c:v>5.7</c:v>
                  </c:pt>
                  <c:pt idx="7475">
                    <c:v>7.2</c:v>
                  </c:pt>
                  <c:pt idx="7476">
                    <c:v>6.1</c:v>
                  </c:pt>
                  <c:pt idx="7477">
                    <c:v>6.6</c:v>
                  </c:pt>
                  <c:pt idx="7478">
                    <c:v>7.2</c:v>
                  </c:pt>
                  <c:pt idx="7479">
                    <c:v>7.3</c:v>
                  </c:pt>
                  <c:pt idx="7480">
                    <c:v>6.9</c:v>
                  </c:pt>
                  <c:pt idx="7481">
                    <c:v>6.9</c:v>
                  </c:pt>
                  <c:pt idx="7482">
                    <c:v>7.9</c:v>
                  </c:pt>
                  <c:pt idx="7483">
                    <c:v>6</c:v>
                  </c:pt>
                  <c:pt idx="7484">
                    <c:v>7.3</c:v>
                  </c:pt>
                  <c:pt idx="7485">
                    <c:v>6.3</c:v>
                  </c:pt>
                  <c:pt idx="7486">
                    <c:v>6.6</c:v>
                  </c:pt>
                  <c:pt idx="7487">
                    <c:v>8.1</c:v>
                  </c:pt>
                  <c:pt idx="7488">
                    <c:v>7.7</c:v>
                  </c:pt>
                  <c:pt idx="7489">
                    <c:v>6.7</c:v>
                  </c:pt>
                  <c:pt idx="7490">
                    <c:v>6.8</c:v>
                  </c:pt>
                  <c:pt idx="7491">
                    <c:v>6.4</c:v>
                  </c:pt>
                  <c:pt idx="7492">
                    <c:v>5.6</c:v>
                  </c:pt>
                  <c:pt idx="7493">
                    <c:v>5.7</c:v>
                  </c:pt>
                  <c:pt idx="7494">
                    <c:v>6.8</c:v>
                  </c:pt>
                  <c:pt idx="7495">
                    <c:v>6.1</c:v>
                  </c:pt>
                  <c:pt idx="7496">
                    <c:v>6.5</c:v>
                  </c:pt>
                  <c:pt idx="7497">
                    <c:v>7.6</c:v>
                  </c:pt>
                  <c:pt idx="7498">
                    <c:v>6.7</c:v>
                  </c:pt>
                  <c:pt idx="7499">
                    <c:v>5.6</c:v>
                  </c:pt>
                  <c:pt idx="7500">
                    <c:v>7.2</c:v>
                  </c:pt>
                  <c:pt idx="7501">
                    <c:v>6.2</c:v>
                  </c:pt>
                  <c:pt idx="7502">
                    <c:v>6.1</c:v>
                  </c:pt>
                  <c:pt idx="7503">
                    <c:v>5.9</c:v>
                  </c:pt>
                  <c:pt idx="7504">
                    <c:v>6.1</c:v>
                  </c:pt>
                  <c:pt idx="7505">
                    <c:v>6.5</c:v>
                  </c:pt>
                  <c:pt idx="7506">
                    <c:v>5.8</c:v>
                  </c:pt>
                  <c:pt idx="7507">
                    <c:v>6.3</c:v>
                  </c:pt>
                  <c:pt idx="7508">
                    <c:v>7.3</c:v>
                  </c:pt>
                  <c:pt idx="7509">
                    <c:v>7.5</c:v>
                  </c:pt>
                  <c:pt idx="7510">
                    <c:v>6.6</c:v>
                  </c:pt>
                  <c:pt idx="7511">
                    <c:v>5.4</c:v>
                  </c:pt>
                  <c:pt idx="7512">
                    <c:v>6.6</c:v>
                  </c:pt>
                  <c:pt idx="7513">
                    <c:v>7.3</c:v>
                  </c:pt>
                  <c:pt idx="7514">
                    <c:v>6.5</c:v>
                  </c:pt>
                  <c:pt idx="7515">
                    <c:v>5.3</c:v>
                  </c:pt>
                  <c:pt idx="7516">
                    <c:v>6</c:v>
                  </c:pt>
                  <c:pt idx="7517">
                    <c:v>6.2</c:v>
                  </c:pt>
                  <c:pt idx="7518">
                    <c:v>5.6</c:v>
                  </c:pt>
                  <c:pt idx="7519">
                    <c:v>6.4</c:v>
                  </c:pt>
                  <c:pt idx="7520">
                    <c:v>5.3</c:v>
                  </c:pt>
                  <c:pt idx="7521">
                    <c:v>5.7</c:v>
                  </c:pt>
                  <c:pt idx="7522">
                    <c:v>5</c:v>
                  </c:pt>
                  <c:pt idx="7523">
                    <c:v>6.6</c:v>
                  </c:pt>
                  <c:pt idx="7524">
                    <c:v>6.2</c:v>
                  </c:pt>
                  <c:pt idx="7525">
                    <c:v>7.5</c:v>
                  </c:pt>
                  <c:pt idx="7526">
                    <c:v>5.9</c:v>
                  </c:pt>
                  <c:pt idx="7527">
                    <c:v>6.3</c:v>
                  </c:pt>
                  <c:pt idx="7528">
                    <c:v>6.6</c:v>
                  </c:pt>
                  <c:pt idx="7529">
                    <c:v>5.8</c:v>
                  </c:pt>
                  <c:pt idx="7530">
                    <c:v>6.7</c:v>
                  </c:pt>
                  <c:pt idx="7531">
                    <c:v>6.4</c:v>
                  </c:pt>
                  <c:pt idx="7532">
                    <c:v>7.6</c:v>
                  </c:pt>
                  <c:pt idx="7533">
                    <c:v>6.3</c:v>
                  </c:pt>
                  <c:pt idx="7534">
                    <c:v>5.4</c:v>
                  </c:pt>
                  <c:pt idx="7535">
                    <c:v>6.4</c:v>
                  </c:pt>
                  <c:pt idx="7536">
                    <c:v>6.4</c:v>
                  </c:pt>
                  <c:pt idx="7537">
                    <c:v>5.5</c:v>
                  </c:pt>
                  <c:pt idx="7538">
                    <c:v>5.5</c:v>
                  </c:pt>
                  <c:pt idx="7539">
                    <c:v>5.3</c:v>
                  </c:pt>
                  <c:pt idx="7540">
                    <c:v>6.2</c:v>
                  </c:pt>
                  <c:pt idx="7541">
                    <c:v>7.6</c:v>
                  </c:pt>
                  <c:pt idx="7542">
                    <c:v>6.9</c:v>
                  </c:pt>
                  <c:pt idx="7543">
                    <c:v>6.5</c:v>
                  </c:pt>
                  <c:pt idx="7544">
                    <c:v>7</c:v>
                  </c:pt>
                  <c:pt idx="7545">
                    <c:v>7</c:v>
                  </c:pt>
                  <c:pt idx="7546">
                    <c:v>6.3</c:v>
                  </c:pt>
                  <c:pt idx="7547">
                    <c:v>5.9</c:v>
                  </c:pt>
                  <c:pt idx="7548">
                    <c:v>5.4</c:v>
                  </c:pt>
                  <c:pt idx="7549">
                    <c:v>7.5</c:v>
                  </c:pt>
                  <c:pt idx="7550">
                    <c:v>6.4</c:v>
                  </c:pt>
                  <c:pt idx="7551">
                    <c:v>5</c:v>
                  </c:pt>
                  <c:pt idx="7552">
                    <c:v>6.8</c:v>
                  </c:pt>
                  <c:pt idx="7553">
                    <c:v>5.7</c:v>
                  </c:pt>
                  <c:pt idx="7554">
                    <c:v>6.8</c:v>
                  </c:pt>
                  <c:pt idx="7555">
                    <c:v>8.3</c:v>
                  </c:pt>
                  <c:pt idx="7556">
                    <c:v>6.3</c:v>
                  </c:pt>
                  <c:pt idx="7557">
                    <c:v>5.8</c:v>
                  </c:pt>
                  <c:pt idx="7558">
                    <c:v>6.7</c:v>
                  </c:pt>
                  <c:pt idx="7559">
                    <c:v>8</c:v>
                  </c:pt>
                  <c:pt idx="7560">
                    <c:v>5.9</c:v>
                  </c:pt>
                  <c:pt idx="7561">
                    <c:v>6.9</c:v>
                  </c:pt>
                  <c:pt idx="7562">
                    <c:v>4.1</c:v>
                  </c:pt>
                  <c:pt idx="7563">
                    <c:v>6.9</c:v>
                  </c:pt>
                  <c:pt idx="7564">
                    <c:v>5.6</c:v>
                  </c:pt>
                  <c:pt idx="7565">
                    <c:v>6</c:v>
                  </c:pt>
                  <c:pt idx="7566">
                    <c:v>6</c:v>
                  </c:pt>
                  <c:pt idx="7567">
                    <c:v>6</c:v>
                  </c:pt>
                  <c:pt idx="7568">
                    <c:v>6.7</c:v>
                  </c:pt>
                  <c:pt idx="7569">
                    <c:v>6.3</c:v>
                  </c:pt>
                  <c:pt idx="7570">
                    <c:v>6</c:v>
                  </c:pt>
                  <c:pt idx="7571">
                    <c:v>5.5</c:v>
                  </c:pt>
                  <c:pt idx="7572">
                    <c:v>5.9</c:v>
                  </c:pt>
                  <c:pt idx="7573">
                    <c:v>7.5</c:v>
                  </c:pt>
                  <c:pt idx="7574">
                    <c:v>6.9</c:v>
                  </c:pt>
                  <c:pt idx="7575">
                    <c:v>8</c:v>
                  </c:pt>
                  <c:pt idx="7576">
                    <c:v>5.3</c:v>
                  </c:pt>
                  <c:pt idx="7577">
                    <c:v>6.6</c:v>
                  </c:pt>
                  <c:pt idx="7578">
                    <c:v>6.2</c:v>
                  </c:pt>
                  <c:pt idx="7579">
                    <c:v>4.5</c:v>
                  </c:pt>
                  <c:pt idx="7580">
                    <c:v>5.2</c:v>
                  </c:pt>
                  <c:pt idx="7581">
                    <c:v>7.1</c:v>
                  </c:pt>
                  <c:pt idx="7582">
                    <c:v>5.7</c:v>
                  </c:pt>
                  <c:pt idx="7583">
                    <c:v>5.9</c:v>
                  </c:pt>
                  <c:pt idx="7584">
                    <c:v>6.2</c:v>
                  </c:pt>
                  <c:pt idx="7585">
                    <c:v>3.6</c:v>
                  </c:pt>
                  <c:pt idx="7586">
                    <c:v>8.1</c:v>
                  </c:pt>
                  <c:pt idx="7587">
                    <c:v>6.5</c:v>
                  </c:pt>
                  <c:pt idx="7588">
                    <c:v>6.5</c:v>
                  </c:pt>
                  <c:pt idx="7589">
                    <c:v>7.2</c:v>
                  </c:pt>
                  <c:pt idx="7590">
                    <c:v>5.2</c:v>
                  </c:pt>
                  <c:pt idx="7591">
                    <c:v>7</c:v>
                  </c:pt>
                  <c:pt idx="7592">
                    <c:v>6.3</c:v>
                  </c:pt>
                  <c:pt idx="7593">
                    <c:v>5.4</c:v>
                  </c:pt>
                  <c:pt idx="7594">
                    <c:v>5.8</c:v>
                  </c:pt>
                  <c:pt idx="7595">
                    <c:v>2.2</c:v>
                  </c:pt>
                  <c:pt idx="7596">
                    <c:v>6.2</c:v>
                  </c:pt>
                  <c:pt idx="7597">
                    <c:v>6.3</c:v>
                  </c:pt>
                  <c:pt idx="7598">
                    <c:v>6.6</c:v>
                  </c:pt>
                  <c:pt idx="7599">
                    <c:v>6.9</c:v>
                  </c:pt>
                  <c:pt idx="7600">
                    <c:v>5.9</c:v>
                  </c:pt>
                  <c:pt idx="7601">
                    <c:v>7.4</c:v>
                  </c:pt>
                  <c:pt idx="7602">
                    <c:v>5.1</c:v>
                  </c:pt>
                  <c:pt idx="7603">
                    <c:v>6.1</c:v>
                  </c:pt>
                  <c:pt idx="7604">
                    <c:v>6.4</c:v>
                  </c:pt>
                  <c:pt idx="7605">
                    <c:v>6.7</c:v>
                  </c:pt>
                  <c:pt idx="7606">
                    <c:v>6.6</c:v>
                  </c:pt>
                  <c:pt idx="7607">
                    <c:v>6.3</c:v>
                  </c:pt>
                  <c:pt idx="7608">
                    <c:v>6.9</c:v>
                  </c:pt>
                  <c:pt idx="7609">
                    <c:v>5.5</c:v>
                  </c:pt>
                  <c:pt idx="7610">
                    <c:v>4.8</c:v>
                  </c:pt>
                  <c:pt idx="7611">
                    <c:v>5.6</c:v>
                  </c:pt>
                  <c:pt idx="7612">
                    <c:v>4.9</c:v>
                  </c:pt>
                  <c:pt idx="7613">
                    <c:v>7.9</c:v>
                  </c:pt>
                  <c:pt idx="7614">
                    <c:v>6.3</c:v>
                  </c:pt>
                  <c:pt idx="7615">
                    <c:v>5.9</c:v>
                  </c:pt>
                  <c:pt idx="7616">
                    <c:v>3.5</c:v>
                  </c:pt>
                  <c:pt idx="7617">
                    <c:v>8.2</c:v>
                  </c:pt>
                  <c:pt idx="7618">
                    <c:v>6.9</c:v>
                  </c:pt>
                  <c:pt idx="7619">
                    <c:v>5.9</c:v>
                  </c:pt>
                  <c:pt idx="7620">
                    <c:v>4.7</c:v>
                  </c:pt>
                  <c:pt idx="7621">
                    <c:v>5.9</c:v>
                  </c:pt>
                  <c:pt idx="7622">
                    <c:v>5.6</c:v>
                  </c:pt>
                  <c:pt idx="7623">
                    <c:v>6.2</c:v>
                  </c:pt>
                  <c:pt idx="7624">
                    <c:v>4.2</c:v>
                  </c:pt>
                  <c:pt idx="7625">
                    <c:v>5.7</c:v>
                  </c:pt>
                  <c:pt idx="7626">
                    <c:v>4.2</c:v>
                  </c:pt>
                  <c:pt idx="7627">
                    <c:v>6</c:v>
                  </c:pt>
                  <c:pt idx="7628">
                    <c:v>5.9</c:v>
                  </c:pt>
                  <c:pt idx="7629">
                    <c:v>6.5</c:v>
                  </c:pt>
                  <c:pt idx="7630">
                    <c:v>7.9</c:v>
                  </c:pt>
                  <c:pt idx="7631">
                    <c:v>6.4</c:v>
                  </c:pt>
                  <c:pt idx="7632">
                    <c:v>7.6</c:v>
                  </c:pt>
                  <c:pt idx="7633">
                    <c:v>4.9</c:v>
                  </c:pt>
                  <c:pt idx="7634">
                    <c:v>6.5</c:v>
                  </c:pt>
                  <c:pt idx="7635">
                    <c:v>6.8</c:v>
                  </c:pt>
                  <c:pt idx="7636">
                    <c:v>5.6</c:v>
                  </c:pt>
                  <c:pt idx="7637">
                    <c:v>4.5</c:v>
                  </c:pt>
                  <c:pt idx="7638">
                    <c:v>5.8</c:v>
                  </c:pt>
                  <c:pt idx="7639">
                    <c:v>4.6</c:v>
                  </c:pt>
                  <c:pt idx="7640">
                    <c:v>3</c:v>
                  </c:pt>
                  <c:pt idx="7641">
                    <c:v>4.8</c:v>
                  </c:pt>
                  <c:pt idx="7642">
                    <c:v>6.8</c:v>
                  </c:pt>
                  <c:pt idx="7643">
                    <c:v>7.4</c:v>
                  </c:pt>
                  <c:pt idx="7644">
                    <c:v>5.4</c:v>
                  </c:pt>
                  <c:pt idx="7645">
                    <c:v>6.1</c:v>
                  </c:pt>
                  <c:pt idx="7646">
                    <c:v>7.1</c:v>
                  </c:pt>
                  <c:pt idx="7647">
                    <c:v>7.4</c:v>
                  </c:pt>
                  <c:pt idx="7648">
                    <c:v>6.6</c:v>
                  </c:pt>
                  <c:pt idx="7649">
                    <c:v>6.5</c:v>
                  </c:pt>
                  <c:pt idx="7650">
                    <c:v>5.6</c:v>
                  </c:pt>
                  <c:pt idx="7651">
                    <c:v>6.8</c:v>
                  </c:pt>
                  <c:pt idx="7652">
                    <c:v>6.8</c:v>
                  </c:pt>
                  <c:pt idx="7653">
                    <c:v>5.4</c:v>
                  </c:pt>
                  <c:pt idx="7654">
                    <c:v>5.7</c:v>
                  </c:pt>
                  <c:pt idx="7655">
                    <c:v>6.6</c:v>
                  </c:pt>
                  <c:pt idx="7656">
                    <c:v>5</c:v>
                  </c:pt>
                  <c:pt idx="7657">
                    <c:v>6.7</c:v>
                  </c:pt>
                  <c:pt idx="7658">
                    <c:v>6.6</c:v>
                  </c:pt>
                  <c:pt idx="7659">
                    <c:v>3.4</c:v>
                  </c:pt>
                  <c:pt idx="7660">
                    <c:v>7.1</c:v>
                  </c:pt>
                  <c:pt idx="7661">
                    <c:v>6.6</c:v>
                  </c:pt>
                  <c:pt idx="7662">
                    <c:v>6.6</c:v>
                  </c:pt>
                  <c:pt idx="7663">
                    <c:v>3.1</c:v>
                  </c:pt>
                  <c:pt idx="7664">
                    <c:v>4.7</c:v>
                  </c:pt>
                  <c:pt idx="7665">
                    <c:v>5.7</c:v>
                  </c:pt>
                  <c:pt idx="7666">
                    <c:v>6.6</c:v>
                  </c:pt>
                  <c:pt idx="7667">
                    <c:v>5.7</c:v>
                  </c:pt>
                </c:lvl>
                <c:lvl>
                  <c:pt idx="0">
                    <c:v>The Shining</c:v>
                  </c:pt>
                  <c:pt idx="1">
                    <c:v>The Blue Lagoon</c:v>
                  </c:pt>
                  <c:pt idx="2">
                    <c:v>Star Wars: Episode V - The Empire Strikes Back</c:v>
                  </c:pt>
                  <c:pt idx="3">
                    <c:v>Airplane!</c:v>
                  </c:pt>
                  <c:pt idx="4">
                    <c:v>Caddyshack</c:v>
                  </c:pt>
                  <c:pt idx="5">
                    <c:v>Friday the 13th</c:v>
                  </c:pt>
                  <c:pt idx="6">
                    <c:v>The Blues Brothers</c:v>
                  </c:pt>
                  <c:pt idx="7">
                    <c:v>Raging Bull</c:v>
                  </c:pt>
                  <c:pt idx="8">
                    <c:v>Superman II</c:v>
                  </c:pt>
                  <c:pt idx="9">
                    <c:v>The Long Riders</c:v>
                  </c:pt>
                  <c:pt idx="10">
                    <c:v>Any Which Way You Can</c:v>
                  </c:pt>
                  <c:pt idx="11">
                    <c:v>The Gods Must Be Crazy</c:v>
                  </c:pt>
                  <c:pt idx="12">
                    <c:v>Popeye</c:v>
                  </c:pt>
                  <c:pt idx="13">
                    <c:v>Ordinary People</c:v>
                  </c:pt>
                  <c:pt idx="14">
                    <c:v>Dressed to Kill</c:v>
                  </c:pt>
                  <c:pt idx="15">
                    <c:v>Somewhere in Time</c:v>
                  </c:pt>
                  <c:pt idx="16">
                    <c:v>Fame</c:v>
                  </c:pt>
                  <c:pt idx="17">
                    <c:v>9 to 5</c:v>
                  </c:pt>
                  <c:pt idx="18">
                    <c:v>The Fog</c:v>
                  </c:pt>
                  <c:pt idx="19">
                    <c:v>Stir Crazy</c:v>
                  </c:pt>
                  <c:pt idx="20">
                    <c:v>Cruising</c:v>
                  </c:pt>
                  <c:pt idx="21">
                    <c:v>Heaven's Gate</c:v>
                  </c:pt>
                  <c:pt idx="22">
                    <c:v>The Final Countdown</c:v>
                  </c:pt>
                  <c:pt idx="23">
                    <c:v>Xanadu</c:v>
                  </c:pt>
                  <c:pt idx="24">
                    <c:v>Urban Cowboy</c:v>
                  </c:pt>
                  <c:pt idx="25">
                    <c:v>Altered States</c:v>
                  </c:pt>
                  <c:pt idx="26">
                    <c:v>Little Darlings</c:v>
                  </c:pt>
                  <c:pt idx="27">
                    <c:v>Raise the Titanic</c:v>
                  </c:pt>
                  <c:pt idx="28">
                    <c:v>Brubaker</c:v>
                  </c:pt>
                  <c:pt idx="29">
                    <c:v>American Gigolo</c:v>
                  </c:pt>
                  <c:pt idx="30">
                    <c:v>My Bodyguard</c:v>
                  </c:pt>
                  <c:pt idx="31">
                    <c:v>Prom Night</c:v>
                  </c:pt>
                  <c:pt idx="32">
                    <c:v>Smokey and the Bandit II</c:v>
                  </c:pt>
                  <c:pt idx="33">
                    <c:v>Cattle Annie and Little Britches</c:v>
                  </c:pt>
                  <c:pt idx="34">
                    <c:v>Seems Like Old Times</c:v>
                  </c:pt>
                  <c:pt idx="35">
                    <c:v>Private Benjamin</c:v>
                  </c:pt>
                  <c:pt idx="36">
                    <c:v>The Hollywood Knights</c:v>
                  </c:pt>
                  <c:pt idx="37">
                    <c:v>Motel Hell</c:v>
                  </c:pt>
                  <c:pt idx="38">
                    <c:v>The Jazz Singer</c:v>
                  </c:pt>
                  <c:pt idx="39">
                    <c:v>Coal Miner's Daughter</c:v>
                  </c:pt>
                  <c:pt idx="40">
                    <c:v>The Watcher in the Woods</c:v>
                  </c:pt>
                  <c:pt idx="41">
                    <c:v>Breaker Morant</c:v>
                  </c:pt>
                  <c:pt idx="42">
                    <c:v>The Stunt Man</c:v>
                  </c:pt>
                  <c:pt idx="43">
                    <c:v>Where the Buffalo Roam</c:v>
                  </c:pt>
                  <c:pt idx="44">
                    <c:v>The Awakening</c:v>
                  </c:pt>
                  <c:pt idx="45">
                    <c:v>Cheech and Chong's Next Movie</c:v>
                  </c:pt>
                  <c:pt idx="46">
                    <c:v>The Island</c:v>
                  </c:pt>
                  <c:pt idx="47">
                    <c:v>The Boogey Man</c:v>
                  </c:pt>
                  <c:pt idx="48">
                    <c:v>The Nude Bomb</c:v>
                  </c:pt>
                  <c:pt idx="49">
                    <c:v>Lion of the Desert</c:v>
                  </c:pt>
                  <c:pt idx="50">
                    <c:v>Stardust Memories</c:v>
                  </c:pt>
                  <c:pt idx="51">
                    <c:v>Melvin and Howard</c:v>
                  </c:pt>
                  <c:pt idx="52">
                    <c:v>Can't Stop the Music</c:v>
                  </c:pt>
                  <c:pt idx="53">
                    <c:v>Bronco Billy</c:v>
                  </c:pt>
                  <c:pt idx="54">
                    <c:v>City of Women</c:v>
                  </c:pt>
                  <c:pt idx="55">
                    <c:v>The Private Eyes</c:v>
                  </c:pt>
                  <c:pt idx="56">
                    <c:v>When Time Ran Out...</c:v>
                  </c:pt>
                  <c:pt idx="57">
                    <c:v>Oh Heavenly Dog</c:v>
                  </c:pt>
                  <c:pt idx="58">
                    <c:v>The Octagon</c:v>
                  </c:pt>
                  <c:pt idx="59">
                    <c:v>Hangar 18</c:v>
                  </c:pt>
                  <c:pt idx="60">
                    <c:v>Herbie Goes Bananas</c:v>
                  </c:pt>
                  <c:pt idx="61">
                    <c:v>The Competition</c:v>
                  </c:pt>
                  <c:pt idx="62">
                    <c:v>It's My Turn</c:v>
                  </c:pt>
                  <c:pt idx="63">
                    <c:v>Honeysuckle Rose</c:v>
                  </c:pt>
                  <c:pt idx="64">
                    <c:v>Resurrection</c:v>
                  </c:pt>
                  <c:pt idx="65">
                    <c:v>Fatso</c:v>
                  </c:pt>
                  <c:pt idx="66">
                    <c:v>Moscow Does Not Believe in Tears</c:v>
                  </c:pt>
                  <c:pt idx="67">
                    <c:v>The Fiendish Plot of Dr. Fu Manchu</c:v>
                  </c:pt>
                  <c:pt idx="68">
                    <c:v>Serial</c:v>
                  </c:pt>
                  <c:pt idx="69">
                    <c:v>Hero at Large</c:v>
                  </c:pt>
                  <c:pt idx="70">
                    <c:v>Wholly Moses!</c:v>
                  </c:pt>
                  <c:pt idx="71">
                    <c:v>Bon Voyage, Charlie Brown (and Don't Come Back!!)</c:v>
                  </c:pt>
                  <c:pt idx="72">
                    <c:v>In God We Trust (or Gimme That Prime Time Religion)</c:v>
                  </c:pt>
                  <c:pt idx="73">
                    <c:v>Roadie</c:v>
                  </c:pt>
                  <c:pt idx="74">
                    <c:v>Just Tell Me What You Want</c:v>
                  </c:pt>
                  <c:pt idx="75">
                    <c:v>The Last Flight of Noah's Ark</c:v>
                  </c:pt>
                  <c:pt idx="76">
                    <c:v>Little Miss Marker</c:v>
                  </c:pt>
                  <c:pt idx="77">
                    <c:v>Willie &amp; Phil</c:v>
                  </c:pt>
                  <c:pt idx="78">
                    <c:v>Babylon</c:v>
                  </c:pt>
                  <c:pt idx="79">
                    <c:v>Windwalker</c:v>
                  </c:pt>
                  <c:pt idx="80">
                    <c:v>Phobia</c:v>
                  </c:pt>
                  <c:pt idx="81">
                    <c:v>Windows</c:v>
                  </c:pt>
                  <c:pt idx="82">
                    <c:v>Loving Couples</c:v>
                  </c:pt>
                  <c:pt idx="83">
                    <c:v>The King and the Mockingbird</c:v>
                  </c:pt>
                  <c:pt idx="84">
                    <c:v>Oh, God! Book II</c:v>
                  </c:pt>
                  <c:pt idx="85">
                    <c:v>Those Lips, Those Eyes</c:v>
                  </c:pt>
                  <c:pt idx="86">
                    <c:v>La Cage aux Folles II</c:v>
                  </c:pt>
                  <c:pt idx="87">
                    <c:v>The Gong Show Movie</c:v>
                  </c:pt>
                  <c:pt idx="88">
                    <c:v>Gilda Live</c:v>
                  </c:pt>
                  <c:pt idx="89">
                    <c:v>Why Would I Lie?</c:v>
                  </c:pt>
                  <c:pt idx="90">
                    <c:v>First Family</c:v>
                  </c:pt>
                  <c:pt idx="91">
                    <c:v>Mantis Fist Fighter</c:v>
                  </c:pt>
                  <c:pt idx="92">
                    <c:v>Indiana Jones and the Raiders of the Lost Ark</c:v>
                  </c:pt>
                  <c:pt idx="93">
                    <c:v>Body Heat</c:v>
                  </c:pt>
                  <c:pt idx="94">
                    <c:v>An American Werewolf in London</c:v>
                  </c:pt>
                  <c:pt idx="95">
                    <c:v>Escape from New York</c:v>
                  </c:pt>
                  <c:pt idx="96">
                    <c:v>The Evil Dead</c:v>
                  </c:pt>
                  <c:pt idx="97">
                    <c:v>Porky's</c:v>
                  </c:pt>
                  <c:pt idx="98">
                    <c:v>Blow Out</c:v>
                  </c:pt>
                  <c:pt idx="99">
                    <c:v>Clash of the Titans</c:v>
                  </c:pt>
                  <c:pt idx="100">
                    <c:v>Excalibur</c:v>
                  </c:pt>
                  <c:pt idx="101">
                    <c:v>Mad Max 2</c:v>
                  </c:pt>
                  <c:pt idx="102">
                    <c:v>Das Boot</c:v>
                  </c:pt>
                  <c:pt idx="103">
                    <c:v>Stripes</c:v>
                  </c:pt>
                  <c:pt idx="104">
                    <c:v>Possession</c:v>
                  </c:pt>
                  <c:pt idx="105">
                    <c:v>The Cannonball Run</c:v>
                  </c:pt>
                  <c:pt idx="106">
                    <c:v>Thief</c:v>
                  </c:pt>
                  <c:pt idx="107">
                    <c:v>Endless Love</c:v>
                  </c:pt>
                  <c:pt idx="108">
                    <c:v>Time Bandits</c:v>
                  </c:pt>
                  <c:pt idx="109">
                    <c:v>The Four Seasons</c:v>
                  </c:pt>
                  <c:pt idx="110">
                    <c:v>Friday the 13th Part 2</c:v>
                  </c:pt>
                  <c:pt idx="111">
                    <c:v>Scanners</c:v>
                  </c:pt>
                  <c:pt idx="112">
                    <c:v>For Your Eyes Only</c:v>
                  </c:pt>
                  <c:pt idx="113">
                    <c:v>Halloween II</c:v>
                  </c:pt>
                  <c:pt idx="114">
                    <c:v>Taps</c:v>
                  </c:pt>
                  <c:pt idx="115">
                    <c:v>Reds</c:v>
                  </c:pt>
                  <c:pt idx="116">
                    <c:v>On Golden Pond</c:v>
                  </c:pt>
                  <c:pt idx="117">
                    <c:v>The Fox and the Hound</c:v>
                  </c:pt>
                  <c:pt idx="118">
                    <c:v>Chariots of Fire</c:v>
                  </c:pt>
                  <c:pt idx="119">
                    <c:v>Absence of Malice</c:v>
                  </c:pt>
                  <c:pt idx="120">
                    <c:v>Tarzan the Ape Man</c:v>
                  </c:pt>
                  <c:pt idx="121">
                    <c:v>Victory</c:v>
                  </c:pt>
                  <c:pt idx="122">
                    <c:v>Arthur</c:v>
                  </c:pt>
                  <c:pt idx="123">
                    <c:v>My Dinner with Andre</c:v>
                  </c:pt>
                  <c:pt idx="124">
                    <c:v>Caveman</c:v>
                  </c:pt>
                  <c:pt idx="125">
                    <c:v>Dead &amp; Buried</c:v>
                  </c:pt>
                  <c:pt idx="126">
                    <c:v>History of the World: Part I</c:v>
                  </c:pt>
                  <c:pt idx="127">
                    <c:v>The Howling</c:v>
                  </c:pt>
                  <c:pt idx="128">
                    <c:v>Dragonslayer</c:v>
                  </c:pt>
                  <c:pt idx="129">
                    <c:v>Cutter's Way</c:v>
                  </c:pt>
                  <c:pt idx="130">
                    <c:v>Quest for Fire</c:v>
                  </c:pt>
                  <c:pt idx="131">
                    <c:v>The Final Conflict</c:v>
                  </c:pt>
                  <c:pt idx="132">
                    <c:v>Mommie Dearest</c:v>
                  </c:pt>
                  <c:pt idx="133">
                    <c:v>Private Lessons</c:v>
                  </c:pt>
                  <c:pt idx="134">
                    <c:v>The Postman Always Rings Twice</c:v>
                  </c:pt>
                  <c:pt idx="135">
                    <c:v>Ragtime</c:v>
                  </c:pt>
                  <c:pt idx="136">
                    <c:v>Deadly Blessing</c:v>
                  </c:pt>
                  <c:pt idx="137">
                    <c:v>Eyewitness</c:v>
                  </c:pt>
                  <c:pt idx="138">
                    <c:v>Gallipoli</c:v>
                  </c:pt>
                  <c:pt idx="139">
                    <c:v>Outland</c:v>
                  </c:pt>
                  <c:pt idx="140">
                    <c:v>Southern Comfort</c:v>
                  </c:pt>
                  <c:pt idx="141">
                    <c:v>S.O.B.</c:v>
                  </c:pt>
                  <c:pt idx="142">
                    <c:v>The Beyond</c:v>
                  </c:pt>
                  <c:pt idx="143">
                    <c:v>Ghost Story</c:v>
                  </c:pt>
                  <c:pt idx="144">
                    <c:v>My Bloody Valentine</c:v>
                  </c:pt>
                  <c:pt idx="145">
                    <c:v>The Funhouse</c:v>
                  </c:pt>
                  <c:pt idx="146">
                    <c:v>One from the Heart</c:v>
                  </c:pt>
                  <c:pt idx="147">
                    <c:v>The French Lieutenant's Woman</c:v>
                  </c:pt>
                  <c:pt idx="148">
                    <c:v>The Great Muppet Caper</c:v>
                  </c:pt>
                  <c:pt idx="149">
                    <c:v>True Confessions</c:v>
                  </c:pt>
                  <c:pt idx="150">
                    <c:v>Looker</c:v>
                  </c:pt>
                  <c:pt idx="151">
                    <c:v>Nighthawks</c:v>
                  </c:pt>
                  <c:pt idx="152">
                    <c:v>Nice Dreams</c:v>
                  </c:pt>
                  <c:pt idx="153">
                    <c:v>Sharky's Machine</c:v>
                  </c:pt>
                  <c:pt idx="154">
                    <c:v>Neighbors</c:v>
                  </c:pt>
                  <c:pt idx="155">
                    <c:v>Puberty Blues</c:v>
                  </c:pt>
                  <c:pt idx="156">
                    <c:v>Eye of the Needle</c:v>
                  </c:pt>
                  <c:pt idx="157">
                    <c:v>Wolfen</c:v>
                  </c:pt>
                  <c:pt idx="158">
                    <c:v>Student Bodies</c:v>
                  </c:pt>
                  <c:pt idx="159">
                    <c:v>Prince of the City</c:v>
                  </c:pt>
                  <c:pt idx="160">
                    <c:v>The Hand</c:v>
                  </c:pt>
                  <c:pt idx="161">
                    <c:v>Continental Divide</c:v>
                  </c:pt>
                  <c:pt idx="162">
                    <c:v>Diva</c:v>
                  </c:pt>
                  <c:pt idx="163">
                    <c:v>Venom</c:v>
                  </c:pt>
                  <c:pt idx="164">
                    <c:v>Fort Apache the Bronx</c:v>
                  </c:pt>
                  <c:pt idx="165">
                    <c:v>Eyes of a Stranger</c:v>
                  </c:pt>
                  <c:pt idx="166">
                    <c:v>Zorro: The Gay Blade</c:v>
                  </c:pt>
                  <c:pt idx="167">
                    <c:v>Under the Rainbow</c:v>
                  </c:pt>
                  <c:pt idx="168">
                    <c:v>Carbon Copy</c:v>
                  </c:pt>
                  <c:pt idx="169">
                    <c:v>The Incredible Shrinking Woman</c:v>
                  </c:pt>
                  <c:pt idx="170">
                    <c:v>The Night the Lights Went Out in Georgia</c:v>
                  </c:pt>
                  <c:pt idx="171">
                    <c:v>Quartet</c:v>
                  </c:pt>
                  <c:pt idx="172">
                    <c:v>Graduation Day</c:v>
                  </c:pt>
                  <c:pt idx="173">
                    <c:v>Modern Problems</c:v>
                  </c:pt>
                  <c:pt idx="174">
                    <c:v>Pennies from Heaven</c:v>
                  </c:pt>
                  <c:pt idx="175">
                    <c:v>American Pop</c:v>
                  </c:pt>
                  <c:pt idx="176">
                    <c:v>The Legend of the Lone Ranger</c:v>
                  </c:pt>
                  <c:pt idx="177">
                    <c:v>Sphinx</c:v>
                  </c:pt>
                  <c:pt idx="178">
                    <c:v>Night School</c:v>
                  </c:pt>
                  <c:pt idx="179">
                    <c:v>An Eye for an Eye</c:v>
                  </c:pt>
                  <c:pt idx="180">
                    <c:v>Zoot Suit</c:v>
                  </c:pt>
                  <c:pt idx="181">
                    <c:v>Rich and Famous</c:v>
                  </c:pt>
                  <c:pt idx="182">
                    <c:v>Buddy Buddy</c:v>
                  </c:pt>
                  <c:pt idx="183">
                    <c:v>Bustin' Loose</c:v>
                  </c:pt>
                  <c:pt idx="184">
                    <c:v>Modern Romance</c:v>
                  </c:pt>
                  <c:pt idx="185">
                    <c:v>Heartbeeps</c:v>
                  </c:pt>
                  <c:pt idx="186">
                    <c:v>Back Roads</c:v>
                  </c:pt>
                  <c:pt idx="187">
                    <c:v>Take This Job and Shove It</c:v>
                  </c:pt>
                  <c:pt idx="188">
                    <c:v>Raggedy Man</c:v>
                  </c:pt>
                  <c:pt idx="189">
                    <c:v>Whose Life Is It Anyway?</c:v>
                  </c:pt>
                  <c:pt idx="190">
                    <c:v>Inchon</c:v>
                  </c:pt>
                  <c:pt idx="191">
                    <c:v>All Night Long</c:v>
                  </c:pt>
                  <c:pt idx="192">
                    <c:v>The Pursuit of D.B. Cooper</c:v>
                  </c:pt>
                  <c:pt idx="193">
                    <c:v>Rollover</c:v>
                  </c:pt>
                  <c:pt idx="194">
                    <c:v>Only When I Laugh</c:v>
                  </c:pt>
                  <c:pt idx="195">
                    <c:v>Honky Tonk Freeway</c:v>
                  </c:pt>
                  <c:pt idx="196">
                    <c:v>Paternity</c:v>
                  </c:pt>
                  <c:pt idx="197">
                    <c:v>King of the Mountain</c:v>
                  </c:pt>
                  <c:pt idx="198">
                    <c:v>Scream</c:v>
                  </c:pt>
                  <c:pt idx="199">
                    <c:v>The Devil and Max Devlin</c:v>
                  </c:pt>
                  <c:pt idx="200">
                    <c:v>The Amateur</c:v>
                  </c:pt>
                  <c:pt idx="201">
                    <c:v>Longshot</c:v>
                  </c:pt>
                  <c:pt idx="202">
                    <c:v>Comin' at Ya!</c:v>
                  </c:pt>
                  <c:pt idx="203">
                    <c:v>Le Pont du Nord</c:v>
                  </c:pt>
                  <c:pt idx="204">
                    <c:v>Silence of the North</c:v>
                  </c:pt>
                  <c:pt idx="205">
                    <c:v>Fast Times at Ridgemont High</c:v>
                  </c:pt>
                  <c:pt idx="206">
                    <c:v>Blade Runner</c:v>
                  </c:pt>
                  <c:pt idx="207">
                    <c:v>The Thing</c:v>
                  </c:pt>
                  <c:pt idx="208">
                    <c:v>Conan the Barbarian</c:v>
                  </c:pt>
                  <c:pt idx="209">
                    <c:v>E.T. the Extra-Terrestrial</c:v>
                  </c:pt>
                  <c:pt idx="210">
                    <c:v>First Blood</c:v>
                  </c:pt>
                  <c:pt idx="211">
                    <c:v>An Officer and a Gentleman</c:v>
                  </c:pt>
                  <c:pt idx="212">
                    <c:v>Grease 2</c:v>
                  </c:pt>
                  <c:pt idx="213">
                    <c:v>Annie</c:v>
                  </c:pt>
                  <c:pt idx="214">
                    <c:v>Poltergeist</c:v>
                  </c:pt>
                  <c:pt idx="215">
                    <c:v>48 Hrs.</c:v>
                  </c:pt>
                  <c:pt idx="216">
                    <c:v>Star Trek II: The Wrath of Khan</c:v>
                  </c:pt>
                  <c:pt idx="217">
                    <c:v>Paradise</c:v>
                  </c:pt>
                  <c:pt idx="218">
                    <c:v>The Last American Virgin</c:v>
                  </c:pt>
                  <c:pt idx="219">
                    <c:v>Sophie's Choice</c:v>
                  </c:pt>
                  <c:pt idx="220">
                    <c:v>Gandhi</c:v>
                  </c:pt>
                  <c:pt idx="221">
                    <c:v>Tootsie</c:v>
                  </c:pt>
                  <c:pt idx="222">
                    <c:v>Tron</c:v>
                  </c:pt>
                  <c:pt idx="223">
                    <c:v>The Secret of NIMH</c:v>
                  </c:pt>
                  <c:pt idx="224">
                    <c:v>The King of Comedy</c:v>
                  </c:pt>
                  <c:pt idx="225">
                    <c:v>Rocky III</c:v>
                  </c:pt>
                  <c:pt idx="226">
                    <c:v>The Beastmaster</c:v>
                  </c:pt>
                  <c:pt idx="227">
                    <c:v>Creepshow</c:v>
                  </c:pt>
                  <c:pt idx="228">
                    <c:v>The Man from Snowy River</c:v>
                  </c:pt>
                  <c:pt idx="229">
                    <c:v>Pink Floyd: The Wall</c:v>
                  </c:pt>
                  <c:pt idx="230">
                    <c:v>Cat People</c:v>
                  </c:pt>
                  <c:pt idx="231">
                    <c:v>Fanny and Alexander</c:v>
                  </c:pt>
                  <c:pt idx="232">
                    <c:v>Friday the 13th Part III</c:v>
                  </c:pt>
                  <c:pt idx="233">
                    <c:v>Firefox</c:v>
                  </c:pt>
                  <c:pt idx="234">
                    <c:v>Halloween III: Season of the Witch</c:v>
                  </c:pt>
                  <c:pt idx="235">
                    <c:v>The Dark Crystal</c:v>
                  </c:pt>
                  <c:pt idx="236">
                    <c:v>The Verdict</c:v>
                  </c:pt>
                  <c:pt idx="237">
                    <c:v>Pieces</c:v>
                  </c:pt>
                  <c:pt idx="238">
                    <c:v>Zapped!</c:v>
                  </c:pt>
                  <c:pt idx="239">
                    <c:v>Six Pack</c:v>
                  </c:pt>
                  <c:pt idx="240">
                    <c:v>The World According to Garp</c:v>
                  </c:pt>
                  <c:pt idx="241">
                    <c:v>Diner</c:v>
                  </c:pt>
                  <c:pt idx="242">
                    <c:v>The Best Little Whorehouse in Texas</c:v>
                  </c:pt>
                  <c:pt idx="243">
                    <c:v>The Year of Living Dangerously</c:v>
                  </c:pt>
                  <c:pt idx="244">
                    <c:v>Night Shift</c:v>
                  </c:pt>
                  <c:pt idx="245">
                    <c:v>Summer Lovers</c:v>
                  </c:pt>
                  <c:pt idx="246">
                    <c:v>Victor Victoria</c:v>
                  </c:pt>
                  <c:pt idx="247">
                    <c:v>The Last Unicorn</c:v>
                  </c:pt>
                  <c:pt idx="248">
                    <c:v>The Entity</c:v>
                  </c:pt>
                  <c:pt idx="249">
                    <c:v>Airplane II: the Sequel</c:v>
                  </c:pt>
                  <c:pt idx="250">
                    <c:v>The Toy</c:v>
                  </c:pt>
                  <c:pt idx="251">
                    <c:v>The House on Sorority Row</c:v>
                  </c:pt>
                  <c:pt idx="252">
                    <c:v>Evil Under the Sun</c:v>
                  </c:pt>
                  <c:pt idx="253">
                    <c:v>The Sword and the Sorcerer</c:v>
                  </c:pt>
                  <c:pt idx="254">
                    <c:v>Death Wish II</c:v>
                  </c:pt>
                  <c:pt idx="255">
                    <c:v>Silent Rage</c:v>
                  </c:pt>
                  <c:pt idx="256">
                    <c:v>Megaforce</c:v>
                  </c:pt>
                  <c:pt idx="257">
                    <c:v>Personal Best</c:v>
                  </c:pt>
                  <c:pt idx="258">
                    <c:v>Dead Men Don't Wear Plaid</c:v>
                  </c:pt>
                  <c:pt idx="259">
                    <c:v>Amityville II: The Possession</c:v>
                  </c:pt>
                  <c:pt idx="260">
                    <c:v>Missing</c:v>
                  </c:pt>
                  <c:pt idx="261">
                    <c:v>Frances</c:v>
                  </c:pt>
                  <c:pt idx="262">
                    <c:v>The Seduction</c:v>
                  </c:pt>
                  <c:pt idx="263">
                    <c:v>Cannery Row</c:v>
                  </c:pt>
                  <c:pt idx="264">
                    <c:v>Deathtrap</c:v>
                  </c:pt>
                  <c:pt idx="265">
                    <c:v>Tex</c:v>
                  </c:pt>
                  <c:pt idx="266">
                    <c:v>Time Walker</c:v>
                  </c:pt>
                  <c:pt idx="267">
                    <c:v>I, the Jury</c:v>
                  </c:pt>
                  <c:pt idx="268">
                    <c:v>Tempest</c:v>
                  </c:pt>
                  <c:pt idx="269">
                    <c:v>Young Doctors in Love</c:v>
                  </c:pt>
                  <c:pt idx="270">
                    <c:v>My Favorite Year</c:v>
                  </c:pt>
                  <c:pt idx="271">
                    <c:v>Still of the Night</c:v>
                  </c:pt>
                  <c:pt idx="272">
                    <c:v>Parasite</c:v>
                  </c:pt>
                  <c:pt idx="273">
                    <c:v>Making Love</c:v>
                  </c:pt>
                  <c:pt idx="274">
                    <c:v>Honkytonk Man</c:v>
                  </c:pt>
                  <c:pt idx="275">
                    <c:v>The Beast Within</c:v>
                  </c:pt>
                  <c:pt idx="276">
                    <c:v>Come Back to the 5 &amp; Dime Jimmy Dean, Jimmy Dean</c:v>
                  </c:pt>
                  <c:pt idx="277">
                    <c:v>The Final Option</c:v>
                  </c:pt>
                  <c:pt idx="278">
                    <c:v>Trail of the Pink Panther</c:v>
                  </c:pt>
                  <c:pt idx="279">
                    <c:v>The Sender</c:v>
                  </c:pt>
                  <c:pt idx="280">
                    <c:v>The Border</c:v>
                  </c:pt>
                  <c:pt idx="281">
                    <c:v>Kiss Me Goodbye</c:v>
                  </c:pt>
                  <c:pt idx="282">
                    <c:v>A Midsummer Night's Sex Comedy</c:v>
                  </c:pt>
                  <c:pt idx="283">
                    <c:v>Vice Squad</c:v>
                  </c:pt>
                  <c:pt idx="284">
                    <c:v>Best Friends</c:v>
                  </c:pt>
                  <c:pt idx="285">
                    <c:v>Shoot the Moon</c:v>
                  </c:pt>
                  <c:pt idx="286">
                    <c:v>Lookin' to Get Out</c:v>
                  </c:pt>
                  <c:pt idx="287">
                    <c:v>Barbarosa</c:v>
                  </c:pt>
                  <c:pt idx="288">
                    <c:v>Visiting Hours</c:v>
                  </c:pt>
                  <c:pt idx="289">
                    <c:v>A Little Sex</c:v>
                  </c:pt>
                  <c:pt idx="290">
                    <c:v>Class Reunion</c:v>
                  </c:pt>
                  <c:pt idx="291">
                    <c:v>Hanky Panky</c:v>
                  </c:pt>
                  <c:pt idx="292">
                    <c:v>Author! Author!</c:v>
                  </c:pt>
                  <c:pt idx="293">
                    <c:v>Split Image</c:v>
                  </c:pt>
                  <c:pt idx="294">
                    <c:v>The Challenge</c:v>
                  </c:pt>
                  <c:pt idx="295">
                    <c:v>The Soldier</c:v>
                  </c:pt>
                  <c:pt idx="296">
                    <c:v>Wrong Is Right</c:v>
                  </c:pt>
                  <c:pt idx="297">
                    <c:v>Six Weeks</c:v>
                  </c:pt>
                  <c:pt idx="298">
                    <c:v>The State of Things</c:v>
                  </c:pt>
                  <c:pt idx="299">
                    <c:v>Jekyll and Hyde... Together Again</c:v>
                  </c:pt>
                  <c:pt idx="300">
                    <c:v>Forced Vengeance</c:v>
                  </c:pt>
                  <c:pt idx="301">
                    <c:v>The Missionary</c:v>
                  </c:pt>
                  <c:pt idx="302">
                    <c:v>The Escape Artist</c:v>
                  </c:pt>
                  <c:pt idx="303">
                    <c:v>Night Crossing</c:v>
                  </c:pt>
                  <c:pt idx="304">
                    <c:v>Endangered Species</c:v>
                  </c:pt>
                  <c:pt idx="305">
                    <c:v>Things Are Tough All Over</c:v>
                  </c:pt>
                  <c:pt idx="306">
                    <c:v>Homework</c:v>
                  </c:pt>
                  <c:pt idx="307">
                    <c:v>Jinxed!</c:v>
                  </c:pt>
                  <c:pt idx="308">
                    <c:v>The Return of Martin Guerre</c:v>
                  </c:pt>
                  <c:pt idx="309">
                    <c:v>They Call Me Bruce</c:v>
                  </c:pt>
                  <c:pt idx="310">
                    <c:v>Some Kind of Hero</c:v>
                  </c:pt>
                  <c:pt idx="311">
                    <c:v>Hammett</c:v>
                  </c:pt>
                  <c:pt idx="312">
                    <c:v>Five Days One Summer</c:v>
                  </c:pt>
                  <c:pt idx="313">
                    <c:v>Penitentiary II</c:v>
                  </c:pt>
                  <c:pt idx="314">
                    <c:v>If You Could See What I Hear</c:v>
                  </c:pt>
                  <c:pt idx="315">
                    <c:v>Partners</c:v>
                  </c:pt>
                  <c:pt idx="316">
                    <c:v>Richard Pryor: Live on the Sunset Strip</c:v>
                  </c:pt>
                  <c:pt idx="317">
                    <c:v>Bugs Bunny's 3rd Movie: 1001 Rabbit Tales</c:v>
                  </c:pt>
                  <c:pt idx="318">
                    <c:v>Monsignor</c:v>
                  </c:pt>
                  <c:pt idx="319">
                    <c:v>Yes, Giorgio</c:v>
                  </c:pt>
                  <c:pt idx="320">
                    <c:v>I Ought to Be in Pictures</c:v>
                  </c:pt>
                  <c:pt idx="321">
                    <c:v>La traviata</c:v>
                  </c:pt>
                  <c:pt idx="322">
                    <c:v>Fighting Back</c:v>
                  </c:pt>
                  <c:pt idx="323">
                    <c:v>Kamikaze 89</c:v>
                  </c:pt>
                  <c:pt idx="324">
                    <c:v>The Wizard of Oz</c:v>
                  </c:pt>
                  <c:pt idx="325">
                    <c:v>Heidi's Song</c:v>
                  </c:pt>
                  <c:pt idx="326">
                    <c:v>Love Child</c:v>
                  </c:pt>
                  <c:pt idx="327">
                    <c:v>Boardinghouse</c:v>
                  </c:pt>
                  <c:pt idx="328">
                    <c:v>Experience Preferred... But Not Essential</c:v>
                  </c:pt>
                  <c:pt idx="329">
                    <c:v>The Personals</c:v>
                  </c:pt>
                  <c:pt idx="330">
                    <c:v>Lonely Hearts</c:v>
                  </c:pt>
                  <c:pt idx="331">
                    <c:v>Scarface</c:v>
                  </c:pt>
                  <c:pt idx="332">
                    <c:v>The Outsiders</c:v>
                  </c:pt>
                  <c:pt idx="333">
                    <c:v>Star Wars: Episode VI - Return of the Jedi</c:v>
                  </c:pt>
                  <c:pt idx="334">
                    <c:v>Risky Business</c:v>
                  </c:pt>
                  <c:pt idx="335">
                    <c:v>National Lampoon's Vacation</c:v>
                  </c:pt>
                  <c:pt idx="336">
                    <c:v>Trading Places</c:v>
                  </c:pt>
                  <c:pt idx="337">
                    <c:v>Superman III</c:v>
                  </c:pt>
                  <c:pt idx="338">
                    <c:v>The Big Chill</c:v>
                  </c:pt>
                  <c:pt idx="339">
                    <c:v>Staying Alive</c:v>
                  </c:pt>
                  <c:pt idx="340">
                    <c:v>Jaws 3-D</c:v>
                  </c:pt>
                  <c:pt idx="341">
                    <c:v>Christine</c:v>
                  </c:pt>
                  <c:pt idx="342">
                    <c:v>Sleepaway Camp</c:v>
                  </c:pt>
                  <c:pt idx="343">
                    <c:v>Flashdance</c:v>
                  </c:pt>
                  <c:pt idx="344">
                    <c:v>WarGames</c:v>
                  </c:pt>
                  <c:pt idx="345">
                    <c:v>The Right Stuff</c:v>
                  </c:pt>
                  <c:pt idx="346">
                    <c:v>Krull</c:v>
                  </c:pt>
                  <c:pt idx="347">
                    <c:v>Spring Break</c:v>
                  </c:pt>
                  <c:pt idx="348">
                    <c:v>The Dead Zone</c:v>
                  </c:pt>
                  <c:pt idx="349">
                    <c:v>Octopussy</c:v>
                  </c:pt>
                  <c:pt idx="350">
                    <c:v>Private School</c:v>
                  </c:pt>
                  <c:pt idx="351">
                    <c:v>Valley Girl</c:v>
                  </c:pt>
                  <c:pt idx="352">
                    <c:v>Rumble Fish</c:v>
                  </c:pt>
                  <c:pt idx="353">
                    <c:v>Videodrome</c:v>
                  </c:pt>
                  <c:pt idx="354">
                    <c:v>Terms of Endearment</c:v>
                  </c:pt>
                  <c:pt idx="355">
                    <c:v>Twilight Zone: The Movie</c:v>
                  </c:pt>
                  <c:pt idx="356">
                    <c:v>Never Say Never Again</c:v>
                  </c:pt>
                  <c:pt idx="357">
                    <c:v>A Christmas Story</c:v>
                  </c:pt>
                  <c:pt idx="358">
                    <c:v>Cujo</c:v>
                  </c:pt>
                  <c:pt idx="359">
                    <c:v>Sudden Impact</c:v>
                  </c:pt>
                  <c:pt idx="360">
                    <c:v>The Hunger</c:v>
                  </c:pt>
                  <c:pt idx="361">
                    <c:v>Mr. Mom</c:v>
                  </c:pt>
                  <c:pt idx="362">
                    <c:v>Blue Thunder</c:v>
                  </c:pt>
                  <c:pt idx="363">
                    <c:v>Breathless</c:v>
                  </c:pt>
                  <c:pt idx="364">
                    <c:v>Psycho II</c:v>
                  </c:pt>
                  <c:pt idx="365">
                    <c:v>Local Hero</c:v>
                  </c:pt>
                  <c:pt idx="366">
                    <c:v>Bad Boys</c:v>
                  </c:pt>
                  <c:pt idx="367">
                    <c:v>Silkwood</c:v>
                  </c:pt>
                  <c:pt idx="368">
                    <c:v>All the Right Moves</c:v>
                  </c:pt>
                  <c:pt idx="369">
                    <c:v>The Keep</c:v>
                  </c:pt>
                  <c:pt idx="370">
                    <c:v>My Tutor</c:v>
                  </c:pt>
                  <c:pt idx="371">
                    <c:v>Yentl</c:v>
                  </c:pt>
                  <c:pt idx="372">
                    <c:v>Fire and Ice</c:v>
                  </c:pt>
                  <c:pt idx="373">
                    <c:v>Eddie and the Cruisers</c:v>
                  </c:pt>
                  <c:pt idx="374">
                    <c:v>Yellowbeard</c:v>
                  </c:pt>
                  <c:pt idx="375">
                    <c:v>The Meaning of Life</c:v>
                  </c:pt>
                  <c:pt idx="376">
                    <c:v>Nostalghia</c:v>
                  </c:pt>
                  <c:pt idx="377">
                    <c:v>Hot Dog... The Movie</c:v>
                  </c:pt>
                  <c:pt idx="378">
                    <c:v>Smokey and the Bandit Part 3</c:v>
                  </c:pt>
                  <c:pt idx="379">
                    <c:v>Deathstalker</c:v>
                  </c:pt>
                  <c:pt idx="380">
                    <c:v>Porky's II: The Next Day</c:v>
                  </c:pt>
                  <c:pt idx="381">
                    <c:v>Something Wicked This Way Comes</c:v>
                  </c:pt>
                  <c:pt idx="382">
                    <c:v>Tender Mercies</c:v>
                  </c:pt>
                  <c:pt idx="383">
                    <c:v>Star 80</c:v>
                  </c:pt>
                  <c:pt idx="384">
                    <c:v>Gorky Park</c:v>
                  </c:pt>
                  <c:pt idx="385">
                    <c:v>Lone Wolf McQuade</c:v>
                  </c:pt>
                  <c:pt idx="386">
                    <c:v>Easy Money</c:v>
                  </c:pt>
                  <c:pt idx="387">
                    <c:v>Merry Christmas Mr. Lawrence</c:v>
                  </c:pt>
                  <c:pt idx="388">
                    <c:v>Losin' It</c:v>
                  </c:pt>
                  <c:pt idx="389">
                    <c:v>Screwballs</c:v>
                  </c:pt>
                  <c:pt idx="390">
                    <c:v>Brainstorm</c:v>
                  </c:pt>
                  <c:pt idx="391">
                    <c:v>The Man with Two Brains</c:v>
                  </c:pt>
                  <c:pt idx="392">
                    <c:v>Angel</c:v>
                  </c:pt>
                  <c:pt idx="393">
                    <c:v>10 to Midnight</c:v>
                  </c:pt>
                  <c:pt idx="394">
                    <c:v>Uncommon Valor</c:v>
                  </c:pt>
                  <c:pt idx="395">
                    <c:v>Doctor Detroit</c:v>
                  </c:pt>
                  <c:pt idx="396">
                    <c:v>Mortuary</c:v>
                  </c:pt>
                  <c:pt idx="397">
                    <c:v>Stroker Ace</c:v>
                  </c:pt>
                  <c:pt idx="398">
                    <c:v>Sahara</c:v>
                  </c:pt>
                  <c:pt idx="399">
                    <c:v>Two of a Kind</c:v>
                  </c:pt>
                  <c:pt idx="400">
                    <c:v>Chained Heat</c:v>
                  </c:pt>
                  <c:pt idx="401">
                    <c:v>Spacehunter: Adventures in the Forbidden Zone</c:v>
                  </c:pt>
                  <c:pt idx="402">
                    <c:v>High Road to China</c:v>
                  </c:pt>
                  <c:pt idx="403">
                    <c:v>Never Cry Wolf</c:v>
                  </c:pt>
                  <c:pt idx="404">
                    <c:v>The Pirates of Penzance</c:v>
                  </c:pt>
                  <c:pt idx="405">
                    <c:v>Rock &amp; Rule</c:v>
                  </c:pt>
                  <c:pt idx="406">
                    <c:v>Hercules</c:v>
                  </c:pt>
                  <c:pt idx="407">
                    <c:v>Educating Rita</c:v>
                  </c:pt>
                  <c:pt idx="408">
                    <c:v>A Night in Heaven</c:v>
                  </c:pt>
                  <c:pt idx="409">
                    <c:v>Under Fire</c:v>
                  </c:pt>
                  <c:pt idx="410">
                    <c:v>Amityville 3-D</c:v>
                  </c:pt>
                  <c:pt idx="411">
                    <c:v>Testament</c:v>
                  </c:pt>
                  <c:pt idx="412">
                    <c:v>The Osterman Weekend</c:v>
                  </c:pt>
                  <c:pt idx="413">
                    <c:v>Revenge of the Ninja</c:v>
                  </c:pt>
                  <c:pt idx="414">
                    <c:v>Zelig</c:v>
                  </c:pt>
                  <c:pt idx="415">
                    <c:v>Independence Day</c:v>
                  </c:pt>
                  <c:pt idx="416">
                    <c:v>Escape from the Bronx</c:v>
                  </c:pt>
                  <c:pt idx="417">
                    <c:v>To Be or Not to Be</c:v>
                  </c:pt>
                  <c:pt idx="418">
                    <c:v>Eureka</c:v>
                  </c:pt>
                  <c:pt idx="419">
                    <c:v>The Wicked Lady</c:v>
                  </c:pt>
                  <c:pt idx="420">
                    <c:v>Still Smokin</c:v>
                  </c:pt>
                  <c:pt idx="421">
                    <c:v>Yor, the Hunter from the Future</c:v>
                  </c:pt>
                  <c:pt idx="422">
                    <c:v>Of Unknown Origin</c:v>
                  </c:pt>
                  <c:pt idx="423">
                    <c:v>Curse of the Pink Panther</c:v>
                  </c:pt>
                  <c:pt idx="424">
                    <c:v>D.C. Cab</c:v>
                  </c:pt>
                  <c:pt idx="425">
                    <c:v>Beyond the Limit</c:v>
                  </c:pt>
                  <c:pt idx="426">
                    <c:v>The Survivors</c:v>
                  </c:pt>
                  <c:pt idx="427">
                    <c:v>The Lonely Lady</c:v>
                  </c:pt>
                  <c:pt idx="428">
                    <c:v>The Star Chamber</c:v>
                  </c:pt>
                  <c:pt idx="429">
                    <c:v>The Dresser</c:v>
                  </c:pt>
                  <c:pt idx="430">
                    <c:v>The Lords of Discipline</c:v>
                  </c:pt>
                  <c:pt idx="431">
                    <c:v>Cross Creek</c:v>
                  </c:pt>
                  <c:pt idx="432">
                    <c:v>The Man Who Loved Women</c:v>
                  </c:pt>
                  <c:pt idx="433">
                    <c:v>Nightmares</c:v>
                  </c:pt>
                  <c:pt idx="434">
                    <c:v>Deal of the Century</c:v>
                  </c:pt>
                  <c:pt idx="435">
                    <c:v>Eddie Macon's Run</c:v>
                  </c:pt>
                  <c:pt idx="436">
                    <c:v>Max Dugan Returns</c:v>
                  </c:pt>
                  <c:pt idx="437">
                    <c:v>The Sting II</c:v>
                  </c:pt>
                  <c:pt idx="438">
                    <c:v>Baby It's You</c:v>
                  </c:pt>
                  <c:pt idx="439">
                    <c:v>Heat and Dust</c:v>
                  </c:pt>
                  <c:pt idx="440">
                    <c:v>Going Berserk</c:v>
                  </c:pt>
                  <c:pt idx="441">
                    <c:v>Daniel</c:v>
                  </c:pt>
                  <c:pt idx="442">
                    <c:v>Heart Like a Wheel</c:v>
                  </c:pt>
                  <c:pt idx="443">
                    <c:v>Love Letters</c:v>
                  </c:pt>
                  <c:pt idx="444">
                    <c:v>Get Crazy</c:v>
                  </c:pt>
                  <c:pt idx="445">
                    <c:v>Nate and Hayes</c:v>
                  </c:pt>
                  <c:pt idx="446">
                    <c:v>Strange Invaders</c:v>
                  </c:pt>
                  <c:pt idx="447">
                    <c:v>The Black Stallion Returns</c:v>
                  </c:pt>
                  <c:pt idx="448">
                    <c:v>Metalstorm: the Destruction of Jared-Syn</c:v>
                  </c:pt>
                  <c:pt idx="449">
                    <c:v>Getting It on</c:v>
                  </c:pt>
                  <c:pt idx="450">
                    <c:v>Lianna</c:v>
                  </c:pt>
                  <c:pt idx="451">
                    <c:v>Better Late Than Never</c:v>
                  </c:pt>
                  <c:pt idx="452">
                    <c:v>Lovesick</c:v>
                  </c:pt>
                  <c:pt idx="453">
                    <c:v>Running Brave</c:v>
                  </c:pt>
                  <c:pt idx="454">
                    <c:v>Exposed</c:v>
                  </c:pt>
                  <c:pt idx="455">
                    <c:v>Trenchcoat</c:v>
                  </c:pt>
                  <c:pt idx="456">
                    <c:v>Stryker</c:v>
                  </c:pt>
                  <c:pt idx="457">
                    <c:v>The Man Who Wasn't There</c:v>
                  </c:pt>
                  <c:pt idx="458">
                    <c:v>Table for Five</c:v>
                  </c:pt>
                  <c:pt idx="459">
                    <c:v>Romantic Comedy</c:v>
                  </c:pt>
                  <c:pt idx="460">
                    <c:v>Young Warriors</c:v>
                  </c:pt>
                  <c:pt idx="461">
                    <c:v>Man, Woman and Child</c:v>
                  </c:pt>
                  <c:pt idx="462">
                    <c:v>Hanna K.</c:v>
                  </c:pt>
                  <c:pt idx="463">
                    <c:v>Slayground</c:v>
                  </c:pt>
                  <c:pt idx="464">
                    <c:v>White Star</c:v>
                  </c:pt>
                  <c:pt idx="465">
                    <c:v>Richard Pryor... Here and Now</c:v>
                  </c:pt>
                  <c:pt idx="466">
                    <c:v>Deadly Force</c:v>
                  </c:pt>
                  <c:pt idx="467">
                    <c:v>My Brother's Wedding</c:v>
                  </c:pt>
                  <c:pt idx="468">
                    <c:v>Blue Skies Again</c:v>
                  </c:pt>
                  <c:pt idx="469">
                    <c:v>Last Plane Out</c:v>
                  </c:pt>
                  <c:pt idx="470">
                    <c:v>Cross Country</c:v>
                  </c:pt>
                  <c:pt idx="471">
                    <c:v>A Polish Vampire in Burbank</c:v>
                  </c:pt>
                  <c:pt idx="472">
                    <c:v>Forever Young</c:v>
                  </c:pt>
                  <c:pt idx="473">
                    <c:v>The Golden Seal</c:v>
                  </c:pt>
                  <c:pt idx="474">
                    <c:v>The Business of Show Business</c:v>
                  </c:pt>
                  <c:pt idx="475">
                    <c:v>The Terminator</c:v>
                  </c:pt>
                  <c:pt idx="476">
                    <c:v>Dune</c:v>
                  </c:pt>
                  <c:pt idx="477">
                    <c:v>Ghostbusters</c:v>
                  </c:pt>
                  <c:pt idx="478">
                    <c:v>The Karate Kid</c:v>
                  </c:pt>
                  <c:pt idx="479">
                    <c:v>Once Upon a Time in America</c:v>
                  </c:pt>
                  <c:pt idx="480">
                    <c:v>Police Academy</c:v>
                  </c:pt>
                  <c:pt idx="481">
                    <c:v>Indiana Jones and the Temple of Doom</c:v>
                  </c:pt>
                  <c:pt idx="482">
                    <c:v>Body Double</c:v>
                  </c:pt>
                  <c:pt idx="483">
                    <c:v>A Nightmare on Elm Street</c:v>
                  </c:pt>
                  <c:pt idx="484">
                    <c:v>Amadeus</c:v>
                  </c:pt>
                  <c:pt idx="485">
                    <c:v>Beverly Hills Cop</c:v>
                  </c:pt>
                  <c:pt idx="486">
                    <c:v>Red Dawn</c:v>
                  </c:pt>
                  <c:pt idx="487">
                    <c:v>The NeverEnding Story</c:v>
                  </c:pt>
                  <c:pt idx="488">
                    <c:v>Footloose</c:v>
                  </c:pt>
                  <c:pt idx="489">
                    <c:v>Revenge of the Nerds</c:v>
                  </c:pt>
                  <c:pt idx="490">
                    <c:v>Gremlins</c:v>
                  </c:pt>
                  <c:pt idx="491">
                    <c:v>Romancing the Stone</c:v>
                  </c:pt>
                  <c:pt idx="492">
                    <c:v>Streets of Fire</c:v>
                  </c:pt>
                  <c:pt idx="493">
                    <c:v>Sixteen Candles</c:v>
                  </c:pt>
                  <c:pt idx="494">
                    <c:v>Paris, Texas</c:v>
                  </c:pt>
                  <c:pt idx="495">
                    <c:v>This Is Spinal Tap</c:v>
                  </c:pt>
                  <c:pt idx="496">
                    <c:v>1984</c:v>
                  </c:pt>
                  <c:pt idx="497">
                    <c:v>Top Secret!</c:v>
                  </c:pt>
                  <c:pt idx="498">
                    <c:v>Conan the Destroyer</c:v>
                  </c:pt>
                  <c:pt idx="499">
                    <c:v>Children of the Corn</c:v>
                  </c:pt>
                  <c:pt idx="500">
                    <c:v>The Last Starfighter</c:v>
                  </c:pt>
                  <c:pt idx="501">
                    <c:v>Splash</c:v>
                  </c:pt>
                  <c:pt idx="502">
                    <c:v>Blood Simple</c:v>
                  </c:pt>
                  <c:pt idx="503">
                    <c:v>The Natural</c:v>
                  </c:pt>
                  <c:pt idx="504">
                    <c:v>Bachelor Party</c:v>
                  </c:pt>
                  <c:pt idx="505">
                    <c:v>NausicaÃ¤ of the Valley of the Wind</c:v>
                  </c:pt>
                  <c:pt idx="506">
                    <c:v>Friday the 13th: the Final Chapter</c:v>
                  </c:pt>
                  <c:pt idx="507">
                    <c:v>Hardbodies</c:v>
                  </c:pt>
                  <c:pt idx="508">
                    <c:v>Against All Odds</c:v>
                  </c:pt>
                  <c:pt idx="509">
                    <c:v>Supergirl</c:v>
                  </c:pt>
                  <c:pt idx="510">
                    <c:v>The Bounty</c:v>
                  </c:pt>
                  <c:pt idx="511">
                    <c:v>Firestarter</c:v>
                  </c:pt>
                  <c:pt idx="512">
                    <c:v>C.H.U.D.</c:v>
                  </c:pt>
                  <c:pt idx="513">
                    <c:v>The Woman in Red</c:v>
                  </c:pt>
                  <c:pt idx="514">
                    <c:v>Runaway</c:v>
                  </c:pt>
                  <c:pt idx="515">
                    <c:v>The Adventures of Buckaroo Banzai Across the 8th Dimension</c:v>
                  </c:pt>
                  <c:pt idx="516">
                    <c:v>Star Trek III: The Search for Spock</c:v>
                  </c:pt>
                  <c:pt idx="517">
                    <c:v>Repo Man</c:v>
                  </c:pt>
                  <c:pt idx="518">
                    <c:v>2010: the Year We Make Contact</c:v>
                  </c:pt>
                  <c:pt idx="519">
                    <c:v>The Killing Fields</c:v>
                  </c:pt>
                  <c:pt idx="520">
                    <c:v>The Cotton Club</c:v>
                  </c:pt>
                  <c:pt idx="521">
                    <c:v>Starman</c:v>
                  </c:pt>
                  <c:pt idx="522">
                    <c:v>Night of the Comet</c:v>
                  </c:pt>
                  <c:pt idx="523">
                    <c:v>Blame It on Rio</c:v>
                  </c:pt>
                  <c:pt idx="524">
                    <c:v>Dreamscape</c:v>
                  </c:pt>
                  <c:pt idx="525">
                    <c:v>Crimes of Passion</c:v>
                  </c:pt>
                  <c:pt idx="526">
                    <c:v>The Philadelphia Experiment</c:v>
                  </c:pt>
                  <c:pt idx="527">
                    <c:v>Places in the Heart</c:v>
                  </c:pt>
                  <c:pt idx="528">
                    <c:v>Bolero</c:v>
                  </c:pt>
                  <c:pt idx="529">
                    <c:v>Cannonball Run II</c:v>
                  </c:pt>
                  <c:pt idx="530">
                    <c:v>Stranger Than Paradise</c:v>
                  </c:pt>
                  <c:pt idx="531">
                    <c:v>The Ice Pirates</c:v>
                  </c:pt>
                  <c:pt idx="532">
                    <c:v>A Passage to India</c:v>
                  </c:pt>
                  <c:pt idx="533">
                    <c:v>Purple Rain</c:v>
                  </c:pt>
                  <c:pt idx="534">
                    <c:v>The Hotel New Hampshire</c:v>
                  </c:pt>
                  <c:pt idx="535">
                    <c:v>The Hit</c:v>
                  </c:pt>
                  <c:pt idx="536">
                    <c:v>Sheena</c:v>
                  </c:pt>
                  <c:pt idx="537">
                    <c:v>Missing in Action</c:v>
                  </c:pt>
                  <c:pt idx="538">
                    <c:v>Greystoke: The Legend of Tarzan, Lord of the Apes</c:v>
                  </c:pt>
                  <c:pt idx="539">
                    <c:v>The Muppets Take Manhattan</c:v>
                  </c:pt>
                  <c:pt idx="540">
                    <c:v>The Wild Life</c:v>
                  </c:pt>
                  <c:pt idx="541">
                    <c:v>Falling in Love</c:v>
                  </c:pt>
                  <c:pt idx="542">
                    <c:v>Gwendoline</c:v>
                  </c:pt>
                  <c:pt idx="543">
                    <c:v>Breakin'</c:v>
                  </c:pt>
                  <c:pt idx="544">
                    <c:v>Birdy</c:v>
                  </c:pt>
                  <c:pt idx="545">
                    <c:v>The Company of Wolves</c:v>
                  </c:pt>
                  <c:pt idx="546">
                    <c:v>Ghoulies</c:v>
                  </c:pt>
                  <c:pt idx="547">
                    <c:v>Electric Dreams</c:v>
                  </c:pt>
                  <c:pt idx="548">
                    <c:v>Cloak &amp; Dagger</c:v>
                  </c:pt>
                  <c:pt idx="549">
                    <c:v>Racing with the Moon</c:v>
                  </c:pt>
                  <c:pt idx="550">
                    <c:v>Silent Night, Deadly Night</c:v>
                  </c:pt>
                  <c:pt idx="551">
                    <c:v>The Pope of Greenwich Village</c:v>
                  </c:pt>
                  <c:pt idx="552">
                    <c:v>All of Me</c:v>
                  </c:pt>
                  <c:pt idx="553">
                    <c:v>Grandview, U.S.A.</c:v>
                  </c:pt>
                  <c:pt idx="554">
                    <c:v>Where the Boys Are</c:v>
                  </c:pt>
                  <c:pt idx="555">
                    <c:v>Reckless</c:v>
                  </c:pt>
                  <c:pt idx="556">
                    <c:v>Tightrope</c:v>
                  </c:pt>
                  <c:pt idx="557">
                    <c:v>Rhinestone</c:v>
                  </c:pt>
                  <c:pt idx="558">
                    <c:v>The Flamingo Kid</c:v>
                  </c:pt>
                  <c:pt idx="559">
                    <c:v>Up the Creek</c:v>
                  </c:pt>
                  <c:pt idx="560">
                    <c:v>Swing Shift</c:v>
                  </c:pt>
                  <c:pt idx="561">
                    <c:v>Beat Street</c:v>
                  </c:pt>
                  <c:pt idx="562">
                    <c:v>Joy of Sex</c:v>
                  </c:pt>
                  <c:pt idx="563">
                    <c:v>Breakin' 2: Electric Boogaloo</c:v>
                  </c:pt>
                  <c:pt idx="564">
                    <c:v>The Razor's Edge</c:v>
                  </c:pt>
                  <c:pt idx="565">
                    <c:v>Tank</c:v>
                  </c:pt>
                  <c:pt idx="566">
                    <c:v>Moscow on the Hudson</c:v>
                  </c:pt>
                  <c:pt idx="567">
                    <c:v>Ninja III: The Domination</c:v>
                  </c:pt>
                  <c:pt idx="568">
                    <c:v>The Warrior and the Sorceress</c:v>
                  </c:pt>
                  <c:pt idx="569">
                    <c:v>The Evil That Men Do</c:v>
                  </c:pt>
                  <c:pt idx="570">
                    <c:v>Firstborn</c:v>
                  </c:pt>
                  <c:pt idx="571">
                    <c:v>Cut and Run</c:v>
                  </c:pt>
                  <c:pt idx="572">
                    <c:v>Teachers</c:v>
                  </c:pt>
                  <c:pt idx="573">
                    <c:v>Repentance</c:v>
                  </c:pt>
                  <c:pt idx="574">
                    <c:v>The River</c:v>
                  </c:pt>
                  <c:pt idx="575">
                    <c:v>Razorback</c:v>
                  </c:pt>
                  <c:pt idx="576">
                    <c:v>A Soldier's Story</c:v>
                  </c:pt>
                  <c:pt idx="577">
                    <c:v>Comfort and Joy</c:v>
                  </c:pt>
                  <c:pt idx="578">
                    <c:v>Meatballs Part II</c:v>
                  </c:pt>
                  <c:pt idx="579">
                    <c:v>Lassiter</c:v>
                  </c:pt>
                  <c:pt idx="580">
                    <c:v>Irreconcilable Differences</c:v>
                  </c:pt>
                  <c:pt idx="581">
                    <c:v>City Heat</c:v>
                  </c:pt>
                  <c:pt idx="582">
                    <c:v>Under the Volcano</c:v>
                  </c:pt>
                  <c:pt idx="583">
                    <c:v>Iceman</c:v>
                  </c:pt>
                  <c:pt idx="584">
                    <c:v>Flashpoint</c:v>
                  </c:pt>
                  <c:pt idx="585">
                    <c:v>The Little Drummer Girl</c:v>
                  </c:pt>
                  <c:pt idx="586">
                    <c:v>Lust in the Dust</c:v>
                  </c:pt>
                  <c:pt idx="587">
                    <c:v>Hot Moves</c:v>
                  </c:pt>
                  <c:pt idx="588">
                    <c:v>Oxford Blues</c:v>
                  </c:pt>
                  <c:pt idx="589">
                    <c:v>Thief of Hearts</c:v>
                  </c:pt>
                  <c:pt idx="590">
                    <c:v>The Brother from Another Planet</c:v>
                  </c:pt>
                  <c:pt idx="591">
                    <c:v>No Small Affair</c:v>
                  </c:pt>
                  <c:pt idx="592">
                    <c:v>Broadway Danny Rose</c:v>
                  </c:pt>
                  <c:pt idx="593">
                    <c:v>Best Defense</c:v>
                  </c:pt>
                  <c:pt idx="594">
                    <c:v>Micki + Maude</c:v>
                  </c:pt>
                  <c:pt idx="595">
                    <c:v>Protocol</c:v>
                  </c:pt>
                  <c:pt idx="596">
                    <c:v>Exterminator 2</c:v>
                  </c:pt>
                  <c:pt idx="597">
                    <c:v>American Dreamer</c:v>
                  </c:pt>
                  <c:pt idx="598">
                    <c:v>The Lonely Guy</c:v>
                  </c:pt>
                  <c:pt idx="599">
                    <c:v>Choose Me</c:v>
                  </c:pt>
                  <c:pt idx="600">
                    <c:v>Making the Grade</c:v>
                  </c:pt>
                  <c:pt idx="601">
                    <c:v>Full Moon in Paris</c:v>
                  </c:pt>
                  <c:pt idx="602">
                    <c:v>Unfaithfully Yours</c:v>
                  </c:pt>
                  <c:pt idx="603">
                    <c:v>Impulse</c:v>
                  </c:pt>
                  <c:pt idx="604">
                    <c:v>Mrs. Soffel</c:v>
                  </c:pt>
                  <c:pt idx="605">
                    <c:v>Garbo Talks</c:v>
                  </c:pt>
                  <c:pt idx="606">
                    <c:v>Country</c:v>
                  </c:pt>
                  <c:pt idx="607">
                    <c:v>Cheech &amp; Chong's the Corsican Brothers</c:v>
                  </c:pt>
                  <c:pt idx="608">
                    <c:v>Purple Hearts</c:v>
                  </c:pt>
                  <c:pt idx="609">
                    <c:v>Give My Regards to Broad Street</c:v>
                  </c:pt>
                  <c:pt idx="610">
                    <c:v>Songwriter</c:v>
                  </c:pt>
                  <c:pt idx="611">
                    <c:v>Finders Keepers</c:v>
                  </c:pt>
                  <c:pt idx="612">
                    <c:v>The Bostonians</c:v>
                  </c:pt>
                  <c:pt idx="613">
                    <c:v>Body Rock</c:v>
                  </c:pt>
                  <c:pt idx="614">
                    <c:v>The River Rat</c:v>
                  </c:pt>
                  <c:pt idx="615">
                    <c:v>Just the Way You Are</c:v>
                  </c:pt>
                  <c:pt idx="616">
                    <c:v>Until September</c:v>
                  </c:pt>
                  <c:pt idx="617">
                    <c:v>Crackers</c:v>
                  </c:pt>
                  <c:pt idx="618">
                    <c:v>Kaos</c:v>
                  </c:pt>
                  <c:pt idx="619">
                    <c:v>Misunderstood</c:v>
                  </c:pt>
                  <c:pt idx="620">
                    <c:v>Mike's Murder</c:v>
                  </c:pt>
                  <c:pt idx="621">
                    <c:v>The Buddy System</c:v>
                  </c:pt>
                  <c:pt idx="622">
                    <c:v>A Private Function</c:v>
                  </c:pt>
                  <c:pt idx="623">
                    <c:v>Scandalous</c:v>
                  </c:pt>
                  <c:pt idx="624">
                    <c:v>Oh, God! You Devil</c:v>
                  </c:pt>
                  <c:pt idx="625">
                    <c:v>The Bay Boy</c:v>
                  </c:pt>
                  <c:pt idx="626">
                    <c:v>Heavenly Bodies</c:v>
                  </c:pt>
                  <c:pt idx="627">
                    <c:v>Heartbreakers</c:v>
                  </c:pt>
                  <c:pt idx="628">
                    <c:v>Champions</c:v>
                  </c:pt>
                  <c:pt idx="629">
                    <c:v>A Sunday in the Country</c:v>
                  </c:pt>
                  <c:pt idx="630">
                    <c:v>Mass Appeal</c:v>
                  </c:pt>
                  <c:pt idx="631">
                    <c:v>Windy City</c:v>
                  </c:pt>
                  <c:pt idx="632">
                    <c:v>Lovelines</c:v>
                  </c:pt>
                  <c:pt idx="633">
                    <c:v>The Bear</c:v>
                  </c:pt>
                  <c:pt idx="634">
                    <c:v>Weekend Pass</c:v>
                  </c:pt>
                  <c:pt idx="635">
                    <c:v>Over the Brooklyn Bridge</c:v>
                  </c:pt>
                  <c:pt idx="636">
                    <c:v>Fast Talking</c:v>
                  </c:pt>
                  <c:pt idx="637">
                    <c:v>Lily in Love</c:v>
                  </c:pt>
                  <c:pt idx="638">
                    <c:v>Winter Flight</c:v>
                  </c:pt>
                  <c:pt idx="639">
                    <c:v>Almost You</c:v>
                  </c:pt>
                  <c:pt idx="640">
                    <c:v>The Adventures of Pinocchio</c:v>
                  </c:pt>
                  <c:pt idx="641">
                    <c:v>Blame It on the Night</c:v>
                  </c:pt>
                  <c:pt idx="642">
                    <c:v>Petit Con</c:v>
                  </c:pt>
                  <c:pt idx="643">
                    <c:v>Weird Science</c:v>
                  </c:pt>
                  <c:pt idx="644">
                    <c:v>The Goonies</c:v>
                  </c:pt>
                  <c:pt idx="645">
                    <c:v>Back to the Future</c:v>
                  </c:pt>
                  <c:pt idx="646">
                    <c:v>To Live and Die in L.A.</c:v>
                  </c:pt>
                  <c:pt idx="647">
                    <c:v>Clue</c:v>
                  </c:pt>
                  <c:pt idx="648">
                    <c:v>The Breakfast Club</c:v>
                  </c:pt>
                  <c:pt idx="649">
                    <c:v>Cocoon</c:v>
                  </c:pt>
                  <c:pt idx="650">
                    <c:v>Rambo: First Blood Part II</c:v>
                  </c:pt>
                  <c:pt idx="651">
                    <c:v>Mask</c:v>
                  </c:pt>
                  <c:pt idx="652">
                    <c:v>Legend</c:v>
                  </c:pt>
                  <c:pt idx="653">
                    <c:v>The Return of the Living Dead</c:v>
                  </c:pt>
                  <c:pt idx="654">
                    <c:v>St. Elmo's Fire</c:v>
                  </c:pt>
                  <c:pt idx="655">
                    <c:v>Brazil</c:v>
                  </c:pt>
                  <c:pt idx="656">
                    <c:v>Pale Rider</c:v>
                  </c:pt>
                  <c:pt idx="657">
                    <c:v>Teen Wolf</c:v>
                  </c:pt>
                  <c:pt idx="658">
                    <c:v>Real Genius</c:v>
                  </c:pt>
                  <c:pt idx="659">
                    <c:v>Commando</c:v>
                  </c:pt>
                  <c:pt idx="660">
                    <c:v>Witness</c:v>
                  </c:pt>
                  <c:pt idx="661">
                    <c:v>The Color Purple</c:v>
                  </c:pt>
                  <c:pt idx="662">
                    <c:v>Silverado</c:v>
                  </c:pt>
                  <c:pt idx="663">
                    <c:v>Rocky IV</c:v>
                  </c:pt>
                  <c:pt idx="664">
                    <c:v>Better Off Dead...</c:v>
                  </c:pt>
                  <c:pt idx="665">
                    <c:v>Ran</c:v>
                  </c:pt>
                  <c:pt idx="666">
                    <c:v>Ladyhawke</c:v>
                  </c:pt>
                  <c:pt idx="667">
                    <c:v>A Room with a View</c:v>
                  </c:pt>
                  <c:pt idx="668">
                    <c:v>Red Sonja</c:v>
                  </c:pt>
                  <c:pt idx="669">
                    <c:v>Fright Night</c:v>
                  </c:pt>
                  <c:pt idx="670">
                    <c:v>Explorers</c:v>
                  </c:pt>
                  <c:pt idx="671">
                    <c:v>Flesh+Blood</c:v>
                  </c:pt>
                  <c:pt idx="672">
                    <c:v>Mad Max Beyond Thunderdome</c:v>
                  </c:pt>
                  <c:pt idx="673">
                    <c:v>After Hours</c:v>
                  </c:pt>
                  <c:pt idx="674">
                    <c:v>A View to a Kill</c:v>
                  </c:pt>
                  <c:pt idx="675">
                    <c:v>Fletch</c:v>
                  </c:pt>
                  <c:pt idx="676">
                    <c:v>Perfect</c:v>
                  </c:pt>
                  <c:pt idx="677">
                    <c:v>A Nightmare on Elm Street 2: Freddy's Revenge</c:v>
                  </c:pt>
                  <c:pt idx="678">
                    <c:v>Summer Rental</c:v>
                  </c:pt>
                  <c:pt idx="679">
                    <c:v>Lifeforce</c:v>
                  </c:pt>
                  <c:pt idx="680">
                    <c:v>Pee-wee's Big Adventure</c:v>
                  </c:pt>
                  <c:pt idx="681">
                    <c:v>Out of Africa</c:v>
                  </c:pt>
                  <c:pt idx="682">
                    <c:v>Day of the Dead</c:v>
                  </c:pt>
                  <c:pt idx="683">
                    <c:v>Just One of the Guys</c:v>
                  </c:pt>
                  <c:pt idx="684">
                    <c:v>National Lampoon's European Vacation</c:v>
                  </c:pt>
                  <c:pt idx="685">
                    <c:v>Spies Like Us</c:v>
                  </c:pt>
                  <c:pt idx="686">
                    <c:v>House</c:v>
                  </c:pt>
                  <c:pt idx="687">
                    <c:v>Police Academy 2: Their First Assignment</c:v>
                  </c:pt>
                  <c:pt idx="688">
                    <c:v>The Black Cauldron</c:v>
                  </c:pt>
                  <c:pt idx="689">
                    <c:v>Friday the 13th: A New Beginning</c:v>
                  </c:pt>
                  <c:pt idx="690">
                    <c:v>Runaway Train</c:v>
                  </c:pt>
                  <c:pt idx="691">
                    <c:v>Re-Animator</c:v>
                  </c:pt>
                  <c:pt idx="692">
                    <c:v>Brewster's Millions</c:v>
                  </c:pt>
                  <c:pt idx="693">
                    <c:v>The Last Dragon</c:v>
                  </c:pt>
                  <c:pt idx="694">
                    <c:v>The Legend of Billie Jean</c:v>
                  </c:pt>
                  <c:pt idx="695">
                    <c:v>Desperately Seeking Susan</c:v>
                  </c:pt>
                  <c:pt idx="696">
                    <c:v>Girls Just Want to Have Fun</c:v>
                  </c:pt>
                  <c:pt idx="697">
                    <c:v>Vision Quest</c:v>
                  </c:pt>
                  <c:pt idx="698">
                    <c:v>Jagged Edge</c:v>
                  </c:pt>
                  <c:pt idx="699">
                    <c:v>Enemy Mine</c:v>
                  </c:pt>
                  <c:pt idx="700">
                    <c:v>Tuff Turf</c:v>
                  </c:pt>
                  <c:pt idx="701">
                    <c:v>Volunteers</c:v>
                  </c:pt>
                  <c:pt idx="702">
                    <c:v>The Jewel of the Nile</c:v>
                  </c:pt>
                  <c:pt idx="703">
                    <c:v>Once Bitten</c:v>
                  </c:pt>
                  <c:pt idx="704">
                    <c:v>Private Resort</c:v>
                  </c:pt>
                  <c:pt idx="705">
                    <c:v>Police Story</c:v>
                  </c:pt>
                  <c:pt idx="706">
                    <c:v>Into the Night</c:v>
                  </c:pt>
                  <c:pt idx="707">
                    <c:v>The Sure Thing</c:v>
                  </c:pt>
                  <c:pt idx="708">
                    <c:v>White Nights</c:v>
                  </c:pt>
                  <c:pt idx="709">
                    <c:v>Mischief</c:v>
                  </c:pt>
                  <c:pt idx="710">
                    <c:v>Silver Bullet</c:v>
                  </c:pt>
                  <c:pt idx="711">
                    <c:v>Kiss of the Spider Woman</c:v>
                  </c:pt>
                  <c:pt idx="712">
                    <c:v>My Beautiful Laundrette</c:v>
                  </c:pt>
                  <c:pt idx="713">
                    <c:v>Young Sherlock Holmes</c:v>
                  </c:pt>
                  <c:pt idx="714">
                    <c:v>Smooth Talk</c:v>
                  </c:pt>
                  <c:pt idx="715">
                    <c:v>Porky's Revenge</c:v>
                  </c:pt>
                  <c:pt idx="716">
                    <c:v>Year of the Dragon</c:v>
                  </c:pt>
                  <c:pt idx="717">
                    <c:v>Prizzi's Honor</c:v>
                  </c:pt>
                  <c:pt idx="718">
                    <c:v>The Quiet Earth</c:v>
                  </c:pt>
                  <c:pt idx="719">
                    <c:v>Tampopo</c:v>
                  </c:pt>
                  <c:pt idx="720">
                    <c:v>Creature</c:v>
                  </c:pt>
                  <c:pt idx="721">
                    <c:v>Secret Admirer</c:v>
                  </c:pt>
                  <c:pt idx="722">
                    <c:v>No Retreat, No Surrender</c:v>
                  </c:pt>
                  <c:pt idx="723">
                    <c:v>D.A.R.Y.L.</c:v>
                  </c:pt>
                  <c:pt idx="724">
                    <c:v>Mishima: A Life in Four Chapters</c:v>
                  </c:pt>
                  <c:pt idx="725">
                    <c:v>A Chorus Line</c:v>
                  </c:pt>
                  <c:pt idx="726">
                    <c:v>Cat's Eye</c:v>
                  </c:pt>
                  <c:pt idx="727">
                    <c:v>Murphy's Romance</c:v>
                  </c:pt>
                  <c:pt idx="728">
                    <c:v>Heaven Help Us</c:v>
                  </c:pt>
                  <c:pt idx="729">
                    <c:v>American Flyers</c:v>
                  </c:pt>
                  <c:pt idx="730">
                    <c:v>The Journey of Natty Gann</c:v>
                  </c:pt>
                  <c:pt idx="731">
                    <c:v>Trouble in Mind</c:v>
                  </c:pt>
                  <c:pt idx="732">
                    <c:v>Fandango</c:v>
                  </c:pt>
                  <c:pt idx="733">
                    <c:v>Gotcha!</c:v>
                  </c:pt>
                  <c:pt idx="734">
                    <c:v>Death Wish 3</c:v>
                  </c:pt>
                  <c:pt idx="735">
                    <c:v>King Solomon's Mines</c:v>
                  </c:pt>
                  <c:pt idx="736">
                    <c:v>American Warrior</c:v>
                  </c:pt>
                  <c:pt idx="737">
                    <c:v>The Emerald Forest</c:v>
                  </c:pt>
                  <c:pt idx="738">
                    <c:v>The Holcroft Covenant</c:v>
                  </c:pt>
                  <c:pt idx="739">
                    <c:v>The Falcon and the Snowman</c:v>
                  </c:pt>
                  <c:pt idx="740">
                    <c:v>Transylvania 6-5000</c:v>
                  </c:pt>
                  <c:pt idx="741">
                    <c:v>Desert Hearts</c:v>
                  </c:pt>
                  <c:pt idx="742">
                    <c:v>The Heavenly Kid</c:v>
                  </c:pt>
                  <c:pt idx="743">
                    <c:v>The Purple Rose of Cairo</c:v>
                  </c:pt>
                  <c:pt idx="744">
                    <c:v>The Man with One Red Shoe</c:v>
                  </c:pt>
                  <c:pt idx="745">
                    <c:v>My Life as a Dog</c:v>
                  </c:pt>
                  <c:pt idx="746">
                    <c:v>My Science Project</c:v>
                  </c:pt>
                  <c:pt idx="747">
                    <c:v>Seven Minutes in Heaven</c:v>
                  </c:pt>
                  <c:pt idx="748">
                    <c:v>Fraternity Vacation</c:v>
                  </c:pt>
                  <c:pt idx="749">
                    <c:v>The New Kids</c:v>
                  </c:pt>
                  <c:pt idx="750">
                    <c:v>Tomboy</c:v>
                  </c:pt>
                  <c:pt idx="751">
                    <c:v>Invasion U.S.A.</c:v>
                  </c:pt>
                  <c:pt idx="752">
                    <c:v>Revolution</c:v>
                  </c:pt>
                  <c:pt idx="753">
                    <c:v>Lost in America</c:v>
                  </c:pt>
                  <c:pt idx="754">
                    <c:v>Subway</c:v>
                  </c:pt>
                  <c:pt idx="755">
                    <c:v>Moving Violations</c:v>
                  </c:pt>
                  <c:pt idx="756">
                    <c:v>Nomads</c:v>
                  </c:pt>
                  <c:pt idx="757">
                    <c:v>Fool for Love</c:v>
                  </c:pt>
                  <c:pt idx="758">
                    <c:v>Baby: Secret of the Lost Legend</c:v>
                  </c:pt>
                  <c:pt idx="759">
                    <c:v>Code of Silence</c:v>
                  </c:pt>
                  <c:pt idx="760">
                    <c:v>Crimewave</c:v>
                  </c:pt>
                  <c:pt idx="761">
                    <c:v>Gymkata</c:v>
                  </c:pt>
                  <c:pt idx="762">
                    <c:v>Sweet Dreams</c:v>
                  </c:pt>
                  <c:pt idx="763">
                    <c:v>The Slugger's Wife</c:v>
                  </c:pt>
                  <c:pt idx="764">
                    <c:v>Avenging Angel</c:v>
                  </c:pt>
                  <c:pt idx="765">
                    <c:v>Santa Claus: The Movie</c:v>
                  </c:pt>
                  <c:pt idx="766">
                    <c:v>That Was Then... This Is Now</c:v>
                  </c:pt>
                  <c:pt idx="767">
                    <c:v>Agnes of God</c:v>
                  </c:pt>
                  <c:pt idx="768">
                    <c:v>Rustlers' Rhapsody</c:v>
                  </c:pt>
                  <c:pt idx="769">
                    <c:v>The Adventures of Mark Twain</c:v>
                  </c:pt>
                  <c:pt idx="770">
                    <c:v>Stick</c:v>
                  </c:pt>
                  <c:pt idx="771">
                    <c:v>The Bride</c:v>
                  </c:pt>
                  <c:pt idx="772">
                    <c:v>Morons from Outer Space</c:v>
                  </c:pt>
                  <c:pt idx="773">
                    <c:v>Godzilla 1985</c:v>
                  </c:pt>
                  <c:pt idx="774">
                    <c:v>Plenty</c:v>
                  </c:pt>
                  <c:pt idx="775">
                    <c:v>King David</c:v>
                  </c:pt>
                  <c:pt idx="776">
                    <c:v>The Trip to Bountiful</c:v>
                  </c:pt>
                  <c:pt idx="777">
                    <c:v>Missing in Action 2: The Beginning</c:v>
                  </c:pt>
                  <c:pt idx="778">
                    <c:v>The Protector</c:v>
                  </c:pt>
                  <c:pt idx="779">
                    <c:v>The Mean Season</c:v>
                  </c:pt>
                  <c:pt idx="780">
                    <c:v>Turk 182</c:v>
                  </c:pt>
                  <c:pt idx="781">
                    <c:v>The Official Story</c:v>
                  </c:pt>
                  <c:pt idx="782">
                    <c:v>Krush Groove</c:v>
                  </c:pt>
                  <c:pt idx="783">
                    <c:v>He-Man and She-Ra: The Secret of the Sword</c:v>
                  </c:pt>
                  <c:pt idx="784">
                    <c:v>Warning Sign</c:v>
                  </c:pt>
                  <c:pt idx="785">
                    <c:v>Creator</c:v>
                  </c:pt>
                  <c:pt idx="786">
                    <c:v>Taipei Story</c:v>
                  </c:pt>
                  <c:pt idx="787">
                    <c:v>Otac na sluzbenom putu</c:v>
                  </c:pt>
                  <c:pt idx="788">
                    <c:v>The Aviator</c:v>
                  </c:pt>
                  <c:pt idx="789">
                    <c:v>Starchaser: The Legend of Orin</c:v>
                  </c:pt>
                  <c:pt idx="790">
                    <c:v>Maxie</c:v>
                  </c:pt>
                  <c:pt idx="791">
                    <c:v>DEFCON-4</c:v>
                  </c:pt>
                  <c:pt idx="792">
                    <c:v>The Care Bears Movie</c:v>
                  </c:pt>
                  <c:pt idx="793">
                    <c:v>Sylvester</c:v>
                  </c:pt>
                  <c:pt idx="794">
                    <c:v>Radioactive Dreams</c:v>
                  </c:pt>
                  <c:pt idx="795">
                    <c:v>Twice in a Lifetime</c:v>
                  </c:pt>
                  <c:pt idx="796">
                    <c:v>Dance with a Stranger</c:v>
                  </c:pt>
                  <c:pt idx="797">
                    <c:v>Water</c:v>
                  </c:pt>
                  <c:pt idx="798">
                    <c:v>One Magic Christmas</c:v>
                  </c:pt>
                  <c:pt idx="799">
                    <c:v>Echo Park</c:v>
                  </c:pt>
                  <c:pt idx="800">
                    <c:v>O.C. and Stiggs</c:v>
                  </c:pt>
                  <c:pt idx="801">
                    <c:v>The Good Father</c:v>
                  </c:pt>
                  <c:pt idx="802">
                    <c:v>Fever Pitch</c:v>
                  </c:pt>
                  <c:pt idx="803">
                    <c:v>The Doctor and the Devils</c:v>
                  </c:pt>
                  <c:pt idx="804">
                    <c:v>Head Office</c:v>
                  </c:pt>
                  <c:pt idx="805">
                    <c:v>Eleni</c:v>
                  </c:pt>
                  <c:pt idx="806">
                    <c:v>Dreamchild</c:v>
                  </c:pt>
                  <c:pt idx="807">
                    <c:v>Defense of the Realm</c:v>
                  </c:pt>
                  <c:pt idx="808">
                    <c:v>Bad Medicine</c:v>
                  </c:pt>
                  <c:pt idx="809">
                    <c:v>Wetherby</c:v>
                  </c:pt>
                  <c:pt idx="810">
                    <c:v>Compromising Positions</c:v>
                  </c:pt>
                  <c:pt idx="811">
                    <c:v>Rainbow Brite and the Star Stealer</c:v>
                  </c:pt>
                  <c:pt idx="812">
                    <c:v>Alamo Bay</c:v>
                  </c:pt>
                  <c:pt idx="813">
                    <c:v>Three Men and a Cradle</c:v>
                  </c:pt>
                  <c:pt idx="814">
                    <c:v>In the Shadow of Kilimanjaro</c:v>
                  </c:pt>
                  <c:pt idx="815">
                    <c:v>Rappin'</c:v>
                  </c:pt>
                  <c:pt idx="816">
                    <c:v>Bal na vodi</c:v>
                  </c:pt>
                  <c:pt idx="817">
                    <c:v>Certain Fury</c:v>
                  </c:pt>
                  <c:pt idx="818">
                    <c:v>Bliss</c:v>
                  </c:pt>
                  <c:pt idx="819">
                    <c:v>Code Name: Emerald</c:v>
                  </c:pt>
                  <c:pt idx="820">
                    <c:v>Colonel Redl</c:v>
                  </c:pt>
                  <c:pt idx="821">
                    <c:v>Thunder Run</c:v>
                  </c:pt>
                  <c:pt idx="822">
                    <c:v>Marie</c:v>
                  </c:pt>
                  <c:pt idx="823">
                    <c:v>Movers &amp; Shakers</c:v>
                  </c:pt>
                  <c:pt idx="824">
                    <c:v>La Cage aux Folles 3: The Wedding</c:v>
                  </c:pt>
                  <c:pt idx="825">
                    <c:v>James Joyce's Women</c:v>
                  </c:pt>
                  <c:pt idx="826">
                    <c:v>Turtle Diary</c:v>
                  </c:pt>
                  <c:pt idx="827">
                    <c:v>Maccheroni</c:v>
                  </c:pt>
                  <c:pt idx="828">
                    <c:v>My Man Adam</c:v>
                  </c:pt>
                  <c:pt idx="829">
                    <c:v>Sudden Death</c:v>
                  </c:pt>
                  <c:pt idx="830">
                    <c:v>One Woman or Two</c:v>
                  </c:pt>
                  <c:pt idx="831">
                    <c:v>Joshua Then and Now</c:v>
                  </c:pt>
                  <c:pt idx="832">
                    <c:v>On the Edge</c:v>
                  </c:pt>
                  <c:pt idx="833">
                    <c:v>The Girl in the Picture</c:v>
                  </c:pt>
                  <c:pt idx="834">
                    <c:v>Here Come the Littles</c:v>
                  </c:pt>
                  <c:pt idx="835">
                    <c:v>Came a Hot Friday</c:v>
                  </c:pt>
                  <c:pt idx="836">
                    <c:v>Wuthering Heights</c:v>
                  </c:pt>
                  <c:pt idx="837">
                    <c:v>The Frog Prince</c:v>
                  </c:pt>
                  <c:pt idx="838">
                    <c:v>Lune de miel</c:v>
                  </c:pt>
                  <c:pt idx="839">
                    <c:v>Tea in the Harem</c:v>
                  </c:pt>
                  <c:pt idx="840">
                    <c:v>Mr. Love</c:v>
                  </c:pt>
                  <c:pt idx="841">
                    <c:v>Death of an Angel</c:v>
                  </c:pt>
                  <c:pt idx="842">
                    <c:v>Sincerely Charlotte</c:v>
                  </c:pt>
                  <c:pt idx="843">
                    <c:v>Top Gun</c:v>
                  </c:pt>
                  <c:pt idx="844">
                    <c:v>Aliens</c:v>
                  </c:pt>
                  <c:pt idx="845">
                    <c:v>Stand by Me</c:v>
                  </c:pt>
                  <c:pt idx="846">
                    <c:v>Ferris Bueller's Day Off</c:v>
                  </c:pt>
                  <c:pt idx="847">
                    <c:v>Crocodile Dundee</c:v>
                  </c:pt>
                  <c:pt idx="848">
                    <c:v>Labyrinth</c:v>
                  </c:pt>
                  <c:pt idx="849">
                    <c:v>Highlander</c:v>
                  </c:pt>
                  <c:pt idx="850">
                    <c:v>Big Trouble in Little China</c:v>
                  </c:pt>
                  <c:pt idx="851">
                    <c:v>Pretty in Pink</c:v>
                  </c:pt>
                  <c:pt idx="852">
                    <c:v>Platoon</c:v>
                  </c:pt>
                  <c:pt idx="853">
                    <c:v>Blue Velvet</c:v>
                  </c:pt>
                  <c:pt idx="854">
                    <c:v>Manhunter</c:v>
                  </c:pt>
                  <c:pt idx="855">
                    <c:v>Howard the Duck</c:v>
                  </c:pt>
                  <c:pt idx="856">
                    <c:v>The Fly</c:v>
                  </c:pt>
                  <c:pt idx="857">
                    <c:v>Little Shop of Horrors</c:v>
                  </c:pt>
                  <c:pt idx="858">
                    <c:v>The Mosquito Coast</c:v>
                  </c:pt>
                  <c:pt idx="859">
                    <c:v>The Karate Kid Part II</c:v>
                  </c:pt>
                  <c:pt idx="860">
                    <c:v>River's Edge</c:v>
                  </c:pt>
                  <c:pt idx="861">
                    <c:v>9Â½ Weeks</c:v>
                  </c:pt>
                  <c:pt idx="862">
                    <c:v>The Golden Child</c:v>
                  </c:pt>
                  <c:pt idx="863">
                    <c:v>Star Trek IV: The Voyage Home</c:v>
                  </c:pt>
                  <c:pt idx="864">
                    <c:v>Short Circuit</c:v>
                  </c:pt>
                  <c:pt idx="865">
                    <c:v>The Delta Force</c:v>
                  </c:pt>
                  <c:pt idx="866">
                    <c:v>The Name of the Rose</c:v>
                  </c:pt>
                  <c:pt idx="867">
                    <c:v>The Wraith</c:v>
                  </c:pt>
                  <c:pt idx="868">
                    <c:v>The Color of Money</c:v>
                  </c:pt>
                  <c:pt idx="869">
                    <c:v>Hoosiers</c:v>
                  </c:pt>
                  <c:pt idx="870">
                    <c:v>Heartbreak Ridge</c:v>
                  </c:pt>
                  <c:pt idx="871">
                    <c:v>Flight of the Navigator</c:v>
                  </c:pt>
                  <c:pt idx="872">
                    <c:v>Cobra</c:v>
                  </c:pt>
                  <c:pt idx="873">
                    <c:v>Peggy Sue Got Married</c:v>
                  </c:pt>
                  <c:pt idx="874">
                    <c:v>The Mission</c:v>
                  </c:pt>
                  <c:pt idx="875">
                    <c:v>Working Girls</c:v>
                  </c:pt>
                  <c:pt idx="876">
                    <c:v>Youngblood</c:v>
                  </c:pt>
                  <c:pt idx="877">
                    <c:v>Three Amigos!</c:v>
                  </c:pt>
                  <c:pt idx="878">
                    <c:v>Maximum Overdrive</c:v>
                  </c:pt>
                  <c:pt idx="879">
                    <c:v>Lucas</c:v>
                  </c:pt>
                  <c:pt idx="880">
                    <c:v>Friday the 13th Part VI: Jason Lives</c:v>
                  </c:pt>
                  <c:pt idx="881">
                    <c:v>The Money Pit</c:v>
                  </c:pt>
                  <c:pt idx="882">
                    <c:v>Back to School</c:v>
                  </c:pt>
                  <c:pt idx="883">
                    <c:v>Betty Blue</c:v>
                  </c:pt>
                  <c:pt idx="884">
                    <c:v>About Last Night</c:v>
                  </c:pt>
                  <c:pt idx="885">
                    <c:v>Critters</c:v>
                  </c:pt>
                  <c:pt idx="886">
                    <c:v>The Texas Chainsaw Massacre 2</c:v>
                  </c:pt>
                  <c:pt idx="887">
                    <c:v>Iron Eagle</c:v>
                  </c:pt>
                  <c:pt idx="888">
                    <c:v>One Crazy Summer</c:v>
                  </c:pt>
                  <c:pt idx="889">
                    <c:v>From Beyond</c:v>
                  </c:pt>
                  <c:pt idx="890">
                    <c:v>Sid and Nancy</c:v>
                  </c:pt>
                  <c:pt idx="891">
                    <c:v>Henry: Portrait of a Serial Killer</c:v>
                  </c:pt>
                  <c:pt idx="892">
                    <c:v>Mona Lisa</c:v>
                  </c:pt>
                  <c:pt idx="893">
                    <c:v>Police Academy 3: Back in Training</c:v>
                  </c:pt>
                  <c:pt idx="894">
                    <c:v>Night of the Creeps</c:v>
                  </c:pt>
                  <c:pt idx="895">
                    <c:v>The Sacrifice</c:v>
                  </c:pt>
                  <c:pt idx="896">
                    <c:v>The Hitcher</c:v>
                  </c:pt>
                  <c:pt idx="897">
                    <c:v>Rad</c:v>
                  </c:pt>
                  <c:pt idx="898">
                    <c:v>An American Tail</c:v>
                  </c:pt>
                  <c:pt idx="899">
                    <c:v>SpaceCamp</c:v>
                  </c:pt>
                  <c:pt idx="900">
                    <c:v>Raw Deal</c:v>
                  </c:pt>
                  <c:pt idx="901">
                    <c:v>Hannah and Her Sisters</c:v>
                  </c:pt>
                  <c:pt idx="902">
                    <c:v>The Great Mouse Detective</c:v>
                  </c:pt>
                  <c:pt idx="903">
                    <c:v>Ruthless People</c:v>
                  </c:pt>
                  <c:pt idx="904">
                    <c:v>The Transformers: the Movie</c:v>
                  </c:pt>
                  <c:pt idx="905">
                    <c:v>Wildcats</c:v>
                  </c:pt>
                  <c:pt idx="906">
                    <c:v>Troll</c:v>
                  </c:pt>
                  <c:pt idx="907">
                    <c:v>At Close Range</c:v>
                  </c:pt>
                  <c:pt idx="908">
                    <c:v>The Boy Who Could Fly</c:v>
                  </c:pt>
                  <c:pt idx="909">
                    <c:v>Something Wild</c:v>
                  </c:pt>
                  <c:pt idx="910">
                    <c:v>Heartburn</c:v>
                  </c:pt>
                  <c:pt idx="911">
                    <c:v>Crossroads</c:v>
                  </c:pt>
                  <c:pt idx="912">
                    <c:v>The Clan of the Cave Bear</c:v>
                  </c:pt>
                  <c:pt idx="913">
                    <c:v>She's Gotta Have It</c:v>
                  </c:pt>
                  <c:pt idx="914">
                    <c:v>Running Scared</c:v>
                  </c:pt>
                  <c:pt idx="915">
                    <c:v>8 Million Ways to Die</c:v>
                  </c:pt>
                  <c:pt idx="916">
                    <c:v>Soul Man</c:v>
                  </c:pt>
                  <c:pt idx="917">
                    <c:v>Down by Law</c:v>
                  </c:pt>
                  <c:pt idx="918">
                    <c:v>Poltergeist II: the Other Side</c:v>
                  </c:pt>
                  <c:pt idx="919">
                    <c:v>Bad Blood</c:v>
                  </c:pt>
                  <c:pt idx="920">
                    <c:v>Psycho III</c:v>
                  </c:pt>
                  <c:pt idx="921">
                    <c:v>Allan Quatermain and the Lost City of Gold</c:v>
                  </c:pt>
                  <c:pt idx="922">
                    <c:v>The Adventures of Milo and Otis</c:v>
                  </c:pt>
                  <c:pt idx="923">
                    <c:v>Caravaggio</c:v>
                  </c:pt>
                  <c:pt idx="924">
                    <c:v>Children of a Lesser God</c:v>
                  </c:pt>
                  <c:pt idx="925">
                    <c:v>Invaders from Mars</c:v>
                  </c:pt>
                  <c:pt idx="926">
                    <c:v>Matador</c:v>
                  </c:pt>
                  <c:pt idx="927">
                    <c:v>Down and Out in Beverly Hills</c:v>
                  </c:pt>
                  <c:pt idx="928">
                    <c:v>April Fool's Day</c:v>
                  </c:pt>
                  <c:pt idx="929">
                    <c:v>The Big Easy</c:v>
                  </c:pt>
                  <c:pt idx="930">
                    <c:v>Pirates</c:v>
                  </c:pt>
                  <c:pt idx="931">
                    <c:v>No Mercy</c:v>
                  </c:pt>
                  <c:pt idx="932">
                    <c:v>Lady Jane</c:v>
                  </c:pt>
                  <c:pt idx="933">
                    <c:v>Club Paradise</c:v>
                  </c:pt>
                  <c:pt idx="934">
                    <c:v>Manon of the Spring</c:v>
                  </c:pt>
                  <c:pt idx="935">
                    <c:v>Gothic</c:v>
                  </c:pt>
                  <c:pt idx="936">
                    <c:v>Armed and Dangerous</c:v>
                  </c:pt>
                  <c:pt idx="937">
                    <c:v>F/X</c:v>
                  </c:pt>
                  <c:pt idx="938">
                    <c:v>King Kong Lives</c:v>
                  </c:pt>
                  <c:pt idx="939">
                    <c:v>Castaway</c:v>
                  </c:pt>
                  <c:pt idx="940">
                    <c:v>Wise Guys</c:v>
                  </c:pt>
                  <c:pt idx="941">
                    <c:v>Solarbabies</c:v>
                  </c:pt>
                  <c:pt idx="942">
                    <c:v>The Manhattan Project</c:v>
                  </c:pt>
                  <c:pt idx="943">
                    <c:v>Trick or Treat</c:v>
                  </c:pt>
                  <c:pt idx="944">
                    <c:v>Body Slam</c:v>
                  </c:pt>
                  <c:pt idx="945">
                    <c:v>Jumpin' Jack Flash</c:v>
                  </c:pt>
                  <c:pt idx="946">
                    <c:v>Fire with Fire</c:v>
                  </c:pt>
                  <c:pt idx="947">
                    <c:v>Gung Ho</c:v>
                  </c:pt>
                  <c:pt idx="948">
                    <c:v>True Stories</c:v>
                  </c:pt>
                  <c:pt idx="949">
                    <c:v>When the Wind Blows</c:v>
                  </c:pt>
                  <c:pt idx="950">
                    <c:v>Murphy's Law</c:v>
                  </c:pt>
                  <c:pt idx="951">
                    <c:v>Deadly Friend</c:v>
                  </c:pt>
                  <c:pt idx="952">
                    <c:v>Jean de Florette</c:v>
                  </c:pt>
                  <c:pt idx="953">
                    <c:v>Reform School Girls</c:v>
                  </c:pt>
                  <c:pt idx="954">
                    <c:v>Band of the Hand</c:v>
                  </c:pt>
                  <c:pt idx="955">
                    <c:v>Vamp</c:v>
                  </c:pt>
                  <c:pt idx="956">
                    <c:v>Nothing in Common</c:v>
                  </c:pt>
                  <c:pt idx="957">
                    <c:v>TerrorVision</c:v>
                  </c:pt>
                  <c:pt idx="958">
                    <c:v>Quicksilver</c:v>
                  </c:pt>
                  <c:pt idx="959">
                    <c:v>52 Pick-Up</c:v>
                  </c:pt>
                  <c:pt idx="960">
                    <c:v>Black Moon Rising</c:v>
                  </c:pt>
                  <c:pt idx="961">
                    <c:v>Extremities</c:v>
                  </c:pt>
                  <c:pt idx="962">
                    <c:v>The Men's Club</c:v>
                  </c:pt>
                  <c:pt idx="963">
                    <c:v>Haunted Honeymoon</c:v>
                  </c:pt>
                  <c:pt idx="964">
                    <c:v>Summer</c:v>
                  </c:pt>
                  <c:pt idx="965">
                    <c:v>Tough Guys</c:v>
                  </c:pt>
                  <c:pt idx="966">
                    <c:v>Eliminators</c:v>
                  </c:pt>
                  <c:pt idx="967">
                    <c:v>The Best of Times</c:v>
                  </c:pt>
                  <c:pt idx="968">
                    <c:v>Firewalker</c:v>
                  </c:pt>
                  <c:pt idx="969">
                    <c:v>Modern Girls</c:v>
                  </c:pt>
                  <c:pt idx="970">
                    <c:v>Witchboard</c:v>
                  </c:pt>
                  <c:pt idx="971">
                    <c:v>Clockwise</c:v>
                  </c:pt>
                  <c:pt idx="972">
                    <c:v>Legal Eagles</c:v>
                  </c:pt>
                  <c:pt idx="973">
                    <c:v>Link</c:v>
                  </c:pt>
                  <c:pt idx="974">
                    <c:v>Jo Jo Dancer, Your Life Is Calling</c:v>
                  </c:pt>
                  <c:pt idx="975">
                    <c:v>Wanted: Dead or Alive</c:v>
                  </c:pt>
                  <c:pt idx="976">
                    <c:v>American Anthem</c:v>
                  </c:pt>
                  <c:pt idx="977">
                    <c:v>The Morning After</c:v>
                  </c:pt>
                  <c:pt idx="978">
                    <c:v>Crimes of the Heart</c:v>
                  </c:pt>
                  <c:pt idx="979">
                    <c:v>Under the Cherry Moon</c:v>
                  </c:pt>
                  <c:pt idx="980">
                    <c:v>Malcolm</c:v>
                  </c:pt>
                  <c:pt idx="981">
                    <c:v>Meatballs III: Summer Job</c:v>
                  </c:pt>
                  <c:pt idx="982">
                    <c:v>Devil in the Flesh</c:v>
                  </c:pt>
                  <c:pt idx="983">
                    <c:v>Absolute Beginners</c:v>
                  </c:pt>
                  <c:pt idx="984">
                    <c:v>Deadtime Stories</c:v>
                  </c:pt>
                  <c:pt idx="985">
                    <c:v>Avenging Force</c:v>
                  </c:pt>
                  <c:pt idx="986">
                    <c:v>Heat</c:v>
                  </c:pt>
                  <c:pt idx="987">
                    <c:v>Sweet Liberty</c:v>
                  </c:pt>
                  <c:pt idx="988">
                    <c:v>Killer Party</c:v>
                  </c:pt>
                  <c:pt idx="989">
                    <c:v>Out of Bounds</c:v>
                  </c:pt>
                  <c:pt idx="990">
                    <c:v>Wisdom</c:v>
                  </c:pt>
                  <c:pt idx="991">
                    <c:v>Shanghai Surprise</c:v>
                  </c:pt>
                  <c:pt idx="992">
                    <c:v>Power</c:v>
                  </c:pt>
                  <c:pt idx="993">
                    <c:v>A Fine Mess</c:v>
                  </c:pt>
                  <c:pt idx="994">
                    <c:v>Let's Get Harry</c:v>
                  </c:pt>
                  <c:pt idx="995">
                    <c:v>My Chauffeur</c:v>
                  </c:pt>
                  <c:pt idx="996">
                    <c:v>Biggles: Adventures in Time</c:v>
                  </c:pt>
                  <c:pt idx="997">
                    <c:v>Half Moon Street</c:v>
                  </c:pt>
                  <c:pt idx="998">
                    <c:v>Every Time We Say Goodbye</c:v>
                  </c:pt>
                  <c:pt idx="999">
                    <c:v>The Decline of the American Empire</c:v>
                  </c:pt>
                  <c:pt idx="1000">
                    <c:v>Hardbodies 2</c:v>
                  </c:pt>
                  <c:pt idx="1001">
                    <c:v>The Boy in Blue</c:v>
                  </c:pt>
                  <c:pt idx="1002">
                    <c:v>Brighton Beach Memoirs</c:v>
                  </c:pt>
                  <c:pt idx="1003">
                    <c:v>The Longshot</c:v>
                  </c:pt>
                  <c:pt idx="1004">
                    <c:v>Willy/Milly</c:v>
                  </c:pt>
                  <c:pt idx="1005">
                    <c:v>Ginger and Fred</c:v>
                  </c:pt>
                  <c:pt idx="1006">
                    <c:v>'Round Midnight</c:v>
                  </c:pt>
                  <c:pt idx="1007">
                    <c:v>Violets Are Blue...</c:v>
                  </c:pt>
                  <c:pt idx="1008">
                    <c:v>Parting Glances</c:v>
                  </c:pt>
                  <c:pt idx="1009">
                    <c:v>The Whoopee Boys</c:v>
                  </c:pt>
                  <c:pt idx="1010">
                    <c:v>Tai-Pan</c:v>
                  </c:pt>
                  <c:pt idx="1011">
                    <c:v>My Little Pony: The Movie</c:v>
                  </c:pt>
                  <c:pt idx="1012">
                    <c:v>Playing for Keeps</c:v>
                  </c:pt>
                  <c:pt idx="1013">
                    <c:v>'night, Mother</c:v>
                  </c:pt>
                  <c:pt idx="1014">
                    <c:v>Jake Speed</c:v>
                  </c:pt>
                  <c:pt idx="1015">
                    <c:v>The Naked Cage</c:v>
                  </c:pt>
                  <c:pt idx="1016">
                    <c:v>Blue City</c:v>
                  </c:pt>
                  <c:pt idx="1017">
                    <c:v>That's Life!</c:v>
                  </c:pt>
                  <c:pt idx="1018">
                    <c:v>Sky Bandits</c:v>
                  </c:pt>
                  <c:pt idx="1019">
                    <c:v>MÃ©nage</c:v>
                  </c:pt>
                  <c:pt idx="1020">
                    <c:v>Dream Lover</c:v>
                  </c:pt>
                  <c:pt idx="1021">
                    <c:v>Dangerously Close</c:v>
                  </c:pt>
                  <c:pt idx="1022">
                    <c:v>The Whistle Blower</c:v>
                  </c:pt>
                  <c:pt idx="1023">
                    <c:v>Care Bears Movie II: A New Generation</c:v>
                  </c:pt>
                  <c:pt idx="1024">
                    <c:v>Knights of the City</c:v>
                  </c:pt>
                  <c:pt idx="1025">
                    <c:v>Born American</c:v>
                  </c:pt>
                  <c:pt idx="1026">
                    <c:v>Desert Bloom</c:v>
                  </c:pt>
                  <c:pt idx="1027">
                    <c:v>Touch and Go</c:v>
                  </c:pt>
                  <c:pt idx="1028">
                    <c:v>Man Facing Southeast</c:v>
                  </c:pt>
                  <c:pt idx="1029">
                    <c:v>Nutcracker</c:v>
                  </c:pt>
                  <c:pt idx="1030">
                    <c:v>The Fringe Dwellers</c:v>
                  </c:pt>
                  <c:pt idx="1031">
                    <c:v>Just Between Friends</c:v>
                  </c:pt>
                  <c:pt idx="1032">
                    <c:v>Oviri</c:v>
                  </c:pt>
                  <c:pt idx="1033">
                    <c:v>P.O.W. the Escape</c:v>
                  </c:pt>
                  <c:pt idx="1034">
                    <c:v>Armed Response</c:v>
                  </c:pt>
                  <c:pt idx="1035">
                    <c:v>Duet for One</c:v>
                  </c:pt>
                  <c:pt idx="1036">
                    <c:v>Bullies</c:v>
                  </c:pt>
                  <c:pt idx="1037">
                    <c:v>Native Son</c:v>
                  </c:pt>
                  <c:pt idx="1038">
                    <c:v>The Assault</c:v>
                  </c:pt>
                  <c:pt idx="1039">
                    <c:v>Nobody's Fool</c:v>
                  </c:pt>
                  <c:pt idx="1040">
                    <c:v>Alien Predator</c:v>
                  </c:pt>
                  <c:pt idx="1041">
                    <c:v>Low Blow</c:v>
                  </c:pt>
                  <c:pt idx="1042">
                    <c:v>A Man and a Woman: 20 Years Later</c:v>
                  </c:pt>
                  <c:pt idx="1043">
                    <c:v>The Princess Bride</c:v>
                  </c:pt>
                  <c:pt idx="1044">
                    <c:v>The Lost Boys</c:v>
                  </c:pt>
                  <c:pt idx="1045">
                    <c:v>Full Metal Jacket</c:v>
                  </c:pt>
                  <c:pt idx="1046">
                    <c:v>Predator</c:v>
                  </c:pt>
                  <c:pt idx="1047">
                    <c:v>RoboCop</c:v>
                  </c:pt>
                  <c:pt idx="1048">
                    <c:v>Dirty Dancing</c:v>
                  </c:pt>
                  <c:pt idx="1049">
                    <c:v>Adventures in Babysitting</c:v>
                  </c:pt>
                  <c:pt idx="1050">
                    <c:v>The Untouchables</c:v>
                  </c:pt>
                  <c:pt idx="1051">
                    <c:v>Spaceballs</c:v>
                  </c:pt>
                  <c:pt idx="1052">
                    <c:v>Raising Arizona</c:v>
                  </c:pt>
                  <c:pt idx="1053">
                    <c:v>Lethal Weapon</c:v>
                  </c:pt>
                  <c:pt idx="1054">
                    <c:v>Near Dark</c:v>
                  </c:pt>
                  <c:pt idx="1055">
                    <c:v>Mannequin</c:v>
                  </c:pt>
                  <c:pt idx="1056">
                    <c:v>Masters of the Universe</c:v>
                  </c:pt>
                  <c:pt idx="1057">
                    <c:v>Fatal Attraction</c:v>
                  </c:pt>
                  <c:pt idx="1058">
                    <c:v>Hellraiser</c:v>
                  </c:pt>
                  <c:pt idx="1059">
                    <c:v>Empire of the Sun</c:v>
                  </c:pt>
                  <c:pt idx="1060">
                    <c:v>No Way Out</c:v>
                  </c:pt>
                  <c:pt idx="1061">
                    <c:v>The Witches of Eastwick</c:v>
                  </c:pt>
                  <c:pt idx="1062">
                    <c:v>Some Kind of Wonderful</c:v>
                  </c:pt>
                  <c:pt idx="1063">
                    <c:v>The Running Man</c:v>
                  </c:pt>
                  <c:pt idx="1064">
                    <c:v>Black Widow</c:v>
                  </c:pt>
                  <c:pt idx="1065">
                    <c:v>Angel Heart</c:v>
                  </c:pt>
                  <c:pt idx="1066">
                    <c:v>Moonstruck</c:v>
                  </c:pt>
                  <c:pt idx="1067">
                    <c:v>Jaws: the Revenge</c:v>
                  </c:pt>
                  <c:pt idx="1068">
                    <c:v>Wall Street</c:v>
                  </c:pt>
                  <c:pt idx="1069">
                    <c:v>Good Morning, Vietnam</c:v>
                  </c:pt>
                  <c:pt idx="1070">
                    <c:v>A Nightmare on Elm Street 3: Dream Warriors</c:v>
                  </c:pt>
                  <c:pt idx="1071">
                    <c:v>Planes, Trains &amp; Automobiles</c:v>
                  </c:pt>
                  <c:pt idx="1072">
                    <c:v>Can't Buy Me Love</c:v>
                  </c:pt>
                  <c:pt idx="1073">
                    <c:v>Overboard</c:v>
                  </c:pt>
                  <c:pt idx="1074">
                    <c:v>Beverly Hills Cop II</c:v>
                  </c:pt>
                  <c:pt idx="1075">
                    <c:v>Superman IV: The Quest for Peace</c:v>
                  </c:pt>
                  <c:pt idx="1076">
                    <c:v>The Secret of My Success</c:v>
                  </c:pt>
                  <c:pt idx="1077">
                    <c:v>Withnail &amp; I</c:v>
                  </c:pt>
                  <c:pt idx="1078">
                    <c:v>Evil Dead II</c:v>
                  </c:pt>
                  <c:pt idx="1079">
                    <c:v>Summer School</c:v>
                  </c:pt>
                  <c:pt idx="1080">
                    <c:v>Innerspace</c:v>
                  </c:pt>
                  <c:pt idx="1081">
                    <c:v>The Living Daylights</c:v>
                  </c:pt>
                  <c:pt idx="1082">
                    <c:v>Over the Top</c:v>
                  </c:pt>
                  <c:pt idx="1083">
                    <c:v>The Last Emperor</c:v>
                  </c:pt>
                  <c:pt idx="1084">
                    <c:v>Less Than Zero</c:v>
                  </c:pt>
                  <c:pt idx="1085">
                    <c:v>Three Men and a Baby</c:v>
                  </c:pt>
                  <c:pt idx="1086">
                    <c:v>La Bamba</c:v>
                  </c:pt>
                  <c:pt idx="1087">
                    <c:v>Revenge of the Nerds II: Nerds in Paradise</c:v>
                  </c:pt>
                  <c:pt idx="1088">
                    <c:v>The Monster Squad</c:v>
                  </c:pt>
                  <c:pt idx="1089">
                    <c:v>Prince of Darkness</c:v>
                  </c:pt>
                  <c:pt idx="1090">
                    <c:v>Wings of Desire</c:v>
                  </c:pt>
                  <c:pt idx="1091">
                    <c:v>Maurice</c:v>
                  </c:pt>
                  <c:pt idx="1092">
                    <c:v>Broadcast News</c:v>
                  </c:pt>
                  <c:pt idx="1093">
                    <c:v>Harry and the Hendersons</c:v>
                  </c:pt>
                  <c:pt idx="1094">
                    <c:v>Creepshow 2</c:v>
                  </c:pt>
                  <c:pt idx="1095">
                    <c:v>Police Academy 4: Citizens on Patrol</c:v>
                  </c:pt>
                  <c:pt idx="1096">
                    <c:v>The Stepfather</c:v>
                  </c:pt>
                  <c:pt idx="1097">
                    <c:v>My Best Friend Is a Vampire</c:v>
                  </c:pt>
                  <c:pt idx="1098">
                    <c:v>Flowers in the Attic</c:v>
                  </c:pt>
                  <c:pt idx="1099">
                    <c:v>*batteries not included</c:v>
                  </c:pt>
                  <c:pt idx="1100">
                    <c:v>Roxanne</c:v>
                  </c:pt>
                  <c:pt idx="1101">
                    <c:v>Dragnet</c:v>
                  </c:pt>
                  <c:pt idx="1102">
                    <c:v>Throw Momma from the Train</c:v>
                  </c:pt>
                  <c:pt idx="1103">
                    <c:v>Amazon Women on the Moon</c:v>
                  </c:pt>
                  <c:pt idx="1104">
                    <c:v>Teen Wolf Too</c:v>
                  </c:pt>
                  <c:pt idx="1105">
                    <c:v>Baby Boom</c:v>
                  </c:pt>
                  <c:pt idx="1106">
                    <c:v>84 Charing Cross Road</c:v>
                  </c:pt>
                  <c:pt idx="1107">
                    <c:v>The Gate</c:v>
                  </c:pt>
                  <c:pt idx="1108">
                    <c:v>Ernest Goes to Camp</c:v>
                  </c:pt>
                  <c:pt idx="1109">
                    <c:v>Aria</c:v>
                  </c:pt>
                  <c:pt idx="1110">
                    <c:v>Hamburger Hill</c:v>
                  </c:pt>
                  <c:pt idx="1111">
                    <c:v>Cherry 2000</c:v>
                  </c:pt>
                  <c:pt idx="1112">
                    <c:v>The Hidden</c:v>
                  </c:pt>
                  <c:pt idx="1113">
                    <c:v>The Bedroom Window</c:v>
                  </c:pt>
                  <c:pt idx="1114">
                    <c:v>Barfly</c:v>
                  </c:pt>
                  <c:pt idx="1115">
                    <c:v>Maid to Order</c:v>
                  </c:pt>
                  <c:pt idx="1116">
                    <c:v>Blind Date</c:v>
                  </c:pt>
                  <c:pt idx="1117">
                    <c:v>Au Revoir les Enfants</c:v>
                  </c:pt>
                  <c:pt idx="1118">
                    <c:v>Rita, Sue and Bob Too</c:v>
                  </c:pt>
                  <c:pt idx="1119">
                    <c:v>Hope and Glory</c:v>
                  </c:pt>
                  <c:pt idx="1120">
                    <c:v>No Man's Land</c:v>
                  </c:pt>
                  <c:pt idx="1121">
                    <c:v>Ishtar</c:v>
                  </c:pt>
                  <c:pt idx="1122">
                    <c:v>Tough Guys Don't Dance</c:v>
                  </c:pt>
                  <c:pt idx="1123">
                    <c:v>Stakeout</c:v>
                  </c:pt>
                  <c:pt idx="1124">
                    <c:v>Babette's Feast</c:v>
                  </c:pt>
                  <c:pt idx="1125">
                    <c:v>The Garbage Pail Kids Movie</c:v>
                  </c:pt>
                  <c:pt idx="1126">
                    <c:v>Radio Days</c:v>
                  </c:pt>
                  <c:pt idx="1127">
                    <c:v>Bagdad Cafe</c:v>
                  </c:pt>
                  <c:pt idx="1128">
                    <c:v>Project X</c:v>
                  </c:pt>
                  <c:pt idx="1129">
                    <c:v>Three O'Clock High</c:v>
                  </c:pt>
                  <c:pt idx="1130">
                    <c:v>The Barbarians</c:v>
                  </c:pt>
                  <c:pt idx="1131">
                    <c:v>North Shore</c:v>
                  </c:pt>
                  <c:pt idx="1132">
                    <c:v>The Believers</c:v>
                  </c:pt>
                  <c:pt idx="1133">
                    <c:v>House II: the Second Story</c:v>
                  </c:pt>
                  <c:pt idx="1134">
                    <c:v>Death Wish 4: The Crackdown</c:v>
                  </c:pt>
                  <c:pt idx="1135">
                    <c:v>House of Games</c:v>
                  </c:pt>
                  <c:pt idx="1136">
                    <c:v>Cry Freedom</c:v>
                  </c:pt>
                  <c:pt idx="1137">
                    <c:v>Man on Fire</c:v>
                  </c:pt>
                  <c:pt idx="1138">
                    <c:v>Assassination</c:v>
                  </c:pt>
                  <c:pt idx="1139">
                    <c:v>The Pick-up Artist</c:v>
                  </c:pt>
                  <c:pt idx="1140">
                    <c:v>Back to the Beach</c:v>
                  </c:pt>
                  <c:pt idx="1141">
                    <c:v>Someone to Watch Over Me</c:v>
                  </c:pt>
                  <c:pt idx="1142">
                    <c:v>Born in East L.A.</c:v>
                  </c:pt>
                  <c:pt idx="1143">
                    <c:v>Ironweed</c:v>
                  </c:pt>
                  <c:pt idx="1144">
                    <c:v>Who's That Girl</c:v>
                  </c:pt>
                  <c:pt idx="1145">
                    <c:v>Extreme Prejudice</c:v>
                  </c:pt>
                  <c:pt idx="1146">
                    <c:v>Matewan</c:v>
                  </c:pt>
                  <c:pt idx="1147">
                    <c:v>Pelle the Conqueror</c:v>
                  </c:pt>
                  <c:pt idx="1148">
                    <c:v>Suspect</c:v>
                  </c:pt>
                  <c:pt idx="1149">
                    <c:v>The Fourth Protocol</c:v>
                  </c:pt>
                  <c:pt idx="1150">
                    <c:v>The Chipmunk Adventure</c:v>
                  </c:pt>
                  <c:pt idx="1151">
                    <c:v>The Allnighter</c:v>
                  </c:pt>
                  <c:pt idx="1152">
                    <c:v>Prom Night II</c:v>
                  </c:pt>
                  <c:pt idx="1153">
                    <c:v>Hiding Out</c:v>
                  </c:pt>
                  <c:pt idx="1154">
                    <c:v>White Water Summer</c:v>
                  </c:pt>
                  <c:pt idx="1155">
                    <c:v>Made in Heaven</c:v>
                  </c:pt>
                  <c:pt idx="1156">
                    <c:v>Best Seller</c:v>
                  </c:pt>
                  <c:pt idx="1157">
                    <c:v>Date with an Angel</c:v>
                  </c:pt>
                  <c:pt idx="1158">
                    <c:v>Hunk</c:v>
                  </c:pt>
                  <c:pt idx="1159">
                    <c:v>Real Men</c:v>
                  </c:pt>
                  <c:pt idx="1160">
                    <c:v>Critical Condition</c:v>
                  </c:pt>
                  <c:pt idx="1161">
                    <c:v>A Month in the Country</c:v>
                  </c:pt>
                  <c:pt idx="1162">
                    <c:v>Outrageous Fortune</c:v>
                  </c:pt>
                  <c:pt idx="1163">
                    <c:v>Like Father Like Son</c:v>
                  </c:pt>
                  <c:pt idx="1164">
                    <c:v>Steel Dawn</c:v>
                  </c:pt>
                  <c:pt idx="1165">
                    <c:v>Tin Men</c:v>
                  </c:pt>
                  <c:pt idx="1166">
                    <c:v>The Big Town</c:v>
                  </c:pt>
                  <c:pt idx="1167">
                    <c:v>Light of Day</c:v>
                  </c:pt>
                  <c:pt idx="1168">
                    <c:v>Prison</c:v>
                  </c:pt>
                  <c:pt idx="1169">
                    <c:v>Wish You Were Here</c:v>
                  </c:pt>
                  <c:pt idx="1170">
                    <c:v>Gandahar</c:v>
                  </c:pt>
                  <c:pt idx="1171">
                    <c:v>Street Smart</c:v>
                  </c:pt>
                  <c:pt idx="1172">
                    <c:v>The Curse</c:v>
                  </c:pt>
                  <c:pt idx="1173">
                    <c:v>The House on Carroll Street</c:v>
                  </c:pt>
                  <c:pt idx="1174">
                    <c:v>The Whales of August</c:v>
                  </c:pt>
                  <c:pt idx="1175">
                    <c:v>Prick Up Your Ears</c:v>
                  </c:pt>
                  <c:pt idx="1176">
                    <c:v>The Principal</c:v>
                  </c:pt>
                  <c:pt idx="1177">
                    <c:v>American Ninja 2: The Confrontation</c:v>
                  </c:pt>
                  <c:pt idx="1178">
                    <c:v>Housekeeping</c:v>
                  </c:pt>
                  <c:pt idx="1179">
                    <c:v>A Prayer for the Dying</c:v>
                  </c:pt>
                  <c:pt idx="1180">
                    <c:v>Slam Dance</c:v>
                  </c:pt>
                  <c:pt idx="1181">
                    <c:v>Rampage</c:v>
                  </c:pt>
                  <c:pt idx="1182">
                    <c:v>The Sicilian</c:v>
                  </c:pt>
                  <c:pt idx="1183">
                    <c:v>Silent Night, Deadly Night Part 2</c:v>
                  </c:pt>
                  <c:pt idx="1184">
                    <c:v>Creepozoids</c:v>
                  </c:pt>
                  <c:pt idx="1185">
                    <c:v>The Outing</c:v>
                  </c:pt>
                  <c:pt idx="1186">
                    <c:v>Nightflyers</c:v>
                  </c:pt>
                  <c:pt idx="1187">
                    <c:v>Fatal Beauty</c:v>
                  </c:pt>
                  <c:pt idx="1188">
                    <c:v>Siesta</c:v>
                  </c:pt>
                  <c:pt idx="1189">
                    <c:v>Leonard Part 6</c:v>
                  </c:pt>
                  <c:pt idx="1190">
                    <c:v>Boyfriends and Girlfriends</c:v>
                  </c:pt>
                  <c:pt idx="1191">
                    <c:v>White Mischief</c:v>
                  </c:pt>
                  <c:pt idx="1192">
                    <c:v>White of the Eye</c:v>
                  </c:pt>
                  <c:pt idx="1193">
                    <c:v>Hot Pursuit</c:v>
                  </c:pt>
                  <c:pt idx="1194">
                    <c:v>Hollywood Shuffle</c:v>
                  </c:pt>
                  <c:pt idx="1195">
                    <c:v>The Dead</c:v>
                  </c:pt>
                  <c:pt idx="1196">
                    <c:v>Gardens of Stone</c:v>
                  </c:pt>
                  <c:pt idx="1197">
                    <c:v>Nuts</c:v>
                  </c:pt>
                  <c:pt idx="1198">
                    <c:v>Four Adventures of Reinette and Mirabelle</c:v>
                  </c:pt>
                  <c:pt idx="1199">
                    <c:v>Walk Like a Man</c:v>
                  </c:pt>
                  <c:pt idx="1200">
                    <c:v>Cross My Heart</c:v>
                  </c:pt>
                  <c:pt idx="1201">
                    <c:v>Walker</c:v>
                  </c:pt>
                  <c:pt idx="1202">
                    <c:v>Malone</c:v>
                  </c:pt>
                  <c:pt idx="1203">
                    <c:v>Making Mr. Right</c:v>
                  </c:pt>
                  <c:pt idx="1204">
                    <c:v>Return to Horror High</c:v>
                  </c:pt>
                  <c:pt idx="1205">
                    <c:v>Straight to Hell</c:v>
                  </c:pt>
                  <c:pt idx="1206">
                    <c:v>Hello Again</c:v>
                  </c:pt>
                  <c:pt idx="1207">
                    <c:v>Promised Land</c:v>
                  </c:pt>
                  <c:pt idx="1208">
                    <c:v>Dead of Winter</c:v>
                  </c:pt>
                  <c:pt idx="1209">
                    <c:v>No Retreat, No Surrender 2</c:v>
                  </c:pt>
                  <c:pt idx="1210">
                    <c:v>My Demon Lover</c:v>
                  </c:pt>
                  <c:pt idx="1211">
                    <c:v>China Girl</c:v>
                  </c:pt>
                  <c:pt idx="1212">
                    <c:v>Five Corners</c:v>
                  </c:pt>
                  <c:pt idx="1213">
                    <c:v>The Squeeze</c:v>
                  </c:pt>
                  <c:pt idx="1214">
                    <c:v>Nadine</c:v>
                  </c:pt>
                  <c:pt idx="1215">
                    <c:v>Personal Services</c:v>
                  </c:pt>
                  <c:pt idx="1216">
                    <c:v>Cyclone</c:v>
                  </c:pt>
                  <c:pt idx="1217">
                    <c:v>Three for the Road</c:v>
                  </c:pt>
                  <c:pt idx="1218">
                    <c:v>Little Dorrit</c:v>
                  </c:pt>
                  <c:pt idx="1219">
                    <c:v>The Year My Voice Broke</c:v>
                  </c:pt>
                  <c:pt idx="1220">
                    <c:v>The Belly of an Architect</c:v>
                  </c:pt>
                  <c:pt idx="1221">
                    <c:v>Pass the Ammo</c:v>
                  </c:pt>
                  <c:pt idx="1222">
                    <c:v>In the Mood</c:v>
                  </c:pt>
                  <c:pt idx="1223">
                    <c:v>Surrender</c:v>
                  </c:pt>
                  <c:pt idx="1224">
                    <c:v>Intervista</c:v>
                  </c:pt>
                  <c:pt idx="1225">
                    <c:v>Square Dance</c:v>
                  </c:pt>
                  <c:pt idx="1226">
                    <c:v>Shy People</c:v>
                  </c:pt>
                  <c:pt idx="1227">
                    <c:v>A Man in Love</c:v>
                  </c:pt>
                  <c:pt idx="1228">
                    <c:v>Disorderlies</c:v>
                  </c:pt>
                  <c:pt idx="1229">
                    <c:v>Anguish</c:v>
                  </c:pt>
                  <c:pt idx="1230">
                    <c:v>September</c:v>
                  </c:pt>
                  <c:pt idx="1231">
                    <c:v>Oci ciornie</c:v>
                  </c:pt>
                  <c:pt idx="1232">
                    <c:v>Burglar</c:v>
                  </c:pt>
                  <c:pt idx="1233">
                    <c:v>The Kindred</c:v>
                  </c:pt>
                  <c:pt idx="1234">
                    <c:v>Julia and Julia</c:v>
                  </c:pt>
                  <c:pt idx="1235">
                    <c:v>Russkies</c:v>
                  </c:pt>
                  <c:pt idx="1236">
                    <c:v>Sister, Sister</c:v>
                  </c:pt>
                  <c:pt idx="1237">
                    <c:v>From the Hip</c:v>
                  </c:pt>
                  <c:pt idx="1238">
                    <c:v>Death Before Dishonor</c:v>
                  </c:pt>
                  <c:pt idx="1239">
                    <c:v>Cold Steel</c:v>
                  </c:pt>
                  <c:pt idx="1240">
                    <c:v>Million Dollar Mystery</c:v>
                  </c:pt>
                  <c:pt idx="1241">
                    <c:v>The Glass Menagerie</c:v>
                  </c:pt>
                  <c:pt idx="1242">
                    <c:v>Anna</c:v>
                  </c:pt>
                  <c:pt idx="1243">
                    <c:v>Die Hard</c:v>
                  </c:pt>
                  <c:pt idx="1244">
                    <c:v>Midnight Run</c:v>
                  </c:pt>
                  <c:pt idx="1245">
                    <c:v>Beetlejuice</c:v>
                  </c:pt>
                  <c:pt idx="1246">
                    <c:v>Big</c:v>
                  </c:pt>
                  <c:pt idx="1247">
                    <c:v>Rain Man</c:v>
                  </c:pt>
                  <c:pt idx="1248">
                    <c:v>Running on Empty</c:v>
                  </c:pt>
                  <c:pt idx="1249">
                    <c:v>They Live</c:v>
                  </c:pt>
                  <c:pt idx="1250">
                    <c:v>Willow</c:v>
                  </c:pt>
                  <c:pt idx="1251">
                    <c:v>Crocodile Dundee II</c:v>
                  </c:pt>
                  <c:pt idx="1252">
                    <c:v>Heathers</c:v>
                  </c:pt>
                  <c:pt idx="1253">
                    <c:v>Coming to America</c:v>
                  </c:pt>
                  <c:pt idx="1254">
                    <c:v>Who Framed Roger Rabbit</c:v>
                  </c:pt>
                  <c:pt idx="1255">
                    <c:v>Mystic Pizza</c:v>
                  </c:pt>
                  <c:pt idx="1256">
                    <c:v>Akira</c:v>
                  </c:pt>
                  <c:pt idx="1257">
                    <c:v>Cinema Paradiso</c:v>
                  </c:pt>
                  <c:pt idx="1258">
                    <c:v>Mississippi Burning</c:v>
                  </c:pt>
                  <c:pt idx="1259">
                    <c:v>Child's Play</c:v>
                  </c:pt>
                  <c:pt idx="1260">
                    <c:v>Twins</c:v>
                  </c:pt>
                  <c:pt idx="1261">
                    <c:v>The Naked Gun: from the Files of Police Squad!</c:v>
                  </c:pt>
                  <c:pt idx="1262">
                    <c:v>The Great Outdoors</c:v>
                  </c:pt>
                  <c:pt idx="1263">
                    <c:v>Cocktail</c:v>
                  </c:pt>
                  <c:pt idx="1264">
                    <c:v>My Neighbor Totoro</c:v>
                  </c:pt>
                  <c:pt idx="1265">
                    <c:v>Young Guns</c:v>
                  </c:pt>
                  <c:pt idx="1266">
                    <c:v>A Fish Called Wanda</c:v>
                  </c:pt>
                  <c:pt idx="1267">
                    <c:v>Working Girl</c:v>
                  </c:pt>
                  <c:pt idx="1268">
                    <c:v>Bloodsport</c:v>
                  </c:pt>
                  <c:pt idx="1269">
                    <c:v>The Last Temptation of Christ</c:v>
                  </c:pt>
                  <c:pt idx="1270">
                    <c:v>Married to the Mob</c:v>
                  </c:pt>
                  <c:pt idx="1271">
                    <c:v>The Land Before Time</c:v>
                  </c:pt>
                  <c:pt idx="1272">
                    <c:v>Rambo III</c:v>
                  </c:pt>
                  <c:pt idx="1273">
                    <c:v>The Accused</c:v>
                  </c:pt>
                  <c:pt idx="1274">
                    <c:v>Dangerous Liaisons</c:v>
                  </c:pt>
                  <c:pt idx="1275">
                    <c:v>Earth Girls Are Easy</c:v>
                  </c:pt>
                  <c:pt idx="1276">
                    <c:v>Hairspray</c:v>
                  </c:pt>
                  <c:pt idx="1277">
                    <c:v>Dead Ringers</c:v>
                  </c:pt>
                  <c:pt idx="1278">
                    <c:v>Bull Durham</c:v>
                  </c:pt>
                  <c:pt idx="1279">
                    <c:v>The Big Blue</c:v>
                  </c:pt>
                  <c:pt idx="1280">
                    <c:v>The Unbearable Lightness of Being</c:v>
                  </c:pt>
                  <c:pt idx="1281">
                    <c:v>The Blob</c:v>
                  </c:pt>
                  <c:pt idx="1282">
                    <c:v>Oliver &amp; Company</c:v>
                  </c:pt>
                  <c:pt idx="1283">
                    <c:v>Two Moon Junction</c:v>
                  </c:pt>
                  <c:pt idx="1284">
                    <c:v>Beaches</c:v>
                  </c:pt>
                  <c:pt idx="1285">
                    <c:v>Red Heat</c:v>
                  </c:pt>
                  <c:pt idx="1286">
                    <c:v>A Nightmare on Elm Street 4: The Dream Master</c:v>
                  </c:pt>
                  <c:pt idx="1287">
                    <c:v>The Accidental Tourist</c:v>
                  </c:pt>
                  <c:pt idx="1288">
                    <c:v>The Adventures of Baron Munchausen</c:v>
                  </c:pt>
                  <c:pt idx="1289">
                    <c:v>Killer Klowns from Outer Space</c:v>
                  </c:pt>
                  <c:pt idx="1290">
                    <c:v>Halloween 4: The Return of Michael Myers</c:v>
                  </c:pt>
                  <c:pt idx="1291">
                    <c:v>Elvira: Mistress of the Dark</c:v>
                  </c:pt>
                  <c:pt idx="1292">
                    <c:v>Mac and Me</c:v>
                  </c:pt>
                  <c:pt idx="1293">
                    <c:v>Above the Law</c:v>
                  </c:pt>
                  <c:pt idx="1294">
                    <c:v>Scrooged</c:v>
                  </c:pt>
                  <c:pt idx="1295">
                    <c:v>The Dead Pool</c:v>
                  </c:pt>
                  <c:pt idx="1296">
                    <c:v>I'm Gonna Git You Sucka</c:v>
                  </c:pt>
                  <c:pt idx="1297">
                    <c:v>Pumpkinhead</c:v>
                  </c:pt>
                  <c:pt idx="1298">
                    <c:v>Dirty Rotten Scoundrels</c:v>
                  </c:pt>
                  <c:pt idx="1299">
                    <c:v>Friday the 13th Part VII: the New Blood</c:v>
                  </c:pt>
                  <c:pt idx="1300">
                    <c:v>License to Drive</c:v>
                  </c:pt>
                  <c:pt idx="1301">
                    <c:v>Hellbound: Hellraiser II</c:v>
                  </c:pt>
                  <c:pt idx="1302">
                    <c:v>Frantic</c:v>
                  </c:pt>
                  <c:pt idx="1303">
                    <c:v>Colors</c:v>
                  </c:pt>
                  <c:pt idx="1304">
                    <c:v>My Stepmother Is an Alien</c:v>
                  </c:pt>
                  <c:pt idx="1305">
                    <c:v>A Cry in the Dark</c:v>
                  </c:pt>
                  <c:pt idx="1306">
                    <c:v>The Lair of the White Worm</c:v>
                  </c:pt>
                  <c:pt idx="1307">
                    <c:v>High Spirits</c:v>
                  </c:pt>
                  <c:pt idx="1308">
                    <c:v>Vampire's Kiss</c:v>
                  </c:pt>
                  <c:pt idx="1309">
                    <c:v>Return of the Living Dead II</c:v>
                  </c:pt>
                  <c:pt idx="1310">
                    <c:v>The New Adventures of Pippi Longstocking</c:v>
                  </c:pt>
                  <c:pt idx="1311">
                    <c:v>Eight Men Out</c:v>
                  </c:pt>
                  <c:pt idx="1312">
                    <c:v>Stand and Deliver</c:v>
                  </c:pt>
                  <c:pt idx="1313">
                    <c:v>Maniac Cop</c:v>
                  </c:pt>
                  <c:pt idx="1314">
                    <c:v>Women on the Verge of a Nervous Breakdown</c:v>
                  </c:pt>
                  <c:pt idx="1315">
                    <c:v>She's Having a Baby</c:v>
                  </c:pt>
                  <c:pt idx="1316">
                    <c:v>Police Academy 5: Assignment: Miami Beach</c:v>
                  </c:pt>
                  <c:pt idx="1317">
                    <c:v>Tequila Sunrise</c:v>
                  </c:pt>
                  <c:pt idx="1318">
                    <c:v>Night of the Demons</c:v>
                  </c:pt>
                  <c:pt idx="1319">
                    <c:v>Biloxi Blues</c:v>
                  </c:pt>
                  <c:pt idx="1320">
                    <c:v>Shag</c:v>
                  </c:pt>
                  <c:pt idx="1321">
                    <c:v>Cocoon: the Return</c:v>
                  </c:pt>
                  <c:pt idx="1322">
                    <c:v>Poltergeist III</c:v>
                  </c:pt>
                  <c:pt idx="1323">
                    <c:v>Waxwork</c:v>
                  </c:pt>
                  <c:pt idx="1324">
                    <c:v>Funny Farm</c:v>
                  </c:pt>
                  <c:pt idx="1325">
                    <c:v>As Tears Go By</c:v>
                  </c:pt>
                  <c:pt idx="1326">
                    <c:v>Fright Night Part 2</c:v>
                  </c:pt>
                  <c:pt idx="1327">
                    <c:v>Caddyshack II</c:v>
                  </c:pt>
                  <c:pt idx="1328">
                    <c:v>School Daze</c:v>
                  </c:pt>
                  <c:pt idx="1329">
                    <c:v>Johnny Be Good</c:v>
                  </c:pt>
                  <c:pt idx="1330">
                    <c:v>Taffin</c:v>
                  </c:pt>
                  <c:pt idx="1331">
                    <c:v>Short Circuit 2</c:v>
                  </c:pt>
                  <c:pt idx="1332">
                    <c:v>The Serpent and the Rainbow</c:v>
                  </c:pt>
                  <c:pt idx="1333">
                    <c:v>A Night in the Life of Jimmy Reardon</c:v>
                  </c:pt>
                  <c:pt idx="1334">
                    <c:v>The Presidio</c:v>
                  </c:pt>
                  <c:pt idx="1335">
                    <c:v>Big Business</c:v>
                  </c:pt>
                  <c:pt idx="1336">
                    <c:v>Monkey Shines</c:v>
                  </c:pt>
                  <c:pt idx="1337">
                    <c:v>The Seventh Sign</c:v>
                  </c:pt>
                  <c:pt idx="1338">
                    <c:v>Time of the Gypsies</c:v>
                  </c:pt>
                  <c:pt idx="1339">
                    <c:v>Masquerade</c:v>
                  </c:pt>
                  <c:pt idx="1340">
                    <c:v>Phantasm II</c:v>
                  </c:pt>
                  <c:pt idx="1341">
                    <c:v>Tucker: The Man and His Dream</c:v>
                  </c:pt>
                  <c:pt idx="1342">
                    <c:v>Action Jackson</c:v>
                  </c:pt>
                  <c:pt idx="1343">
                    <c:v>Bright Lights, Big City</c:v>
                  </c:pt>
                  <c:pt idx="1344">
                    <c:v>Shoot to Kill</c:v>
                  </c:pt>
                  <c:pt idx="1345">
                    <c:v>The Beast of War</c:v>
                  </c:pt>
                  <c:pt idx="1346">
                    <c:v>Lady in White</c:v>
                  </c:pt>
                  <c:pt idx="1347">
                    <c:v>Gorillas in the Mist</c:v>
                  </c:pt>
                  <c:pt idx="1348">
                    <c:v>Alien Nation</c:v>
                  </c:pt>
                  <c:pt idx="1349">
                    <c:v>Betrayed</c:v>
                  </c:pt>
                  <c:pt idx="1350">
                    <c:v>Miracle Mile</c:v>
                  </c:pt>
                  <c:pt idx="1351">
                    <c:v>Buster</c:v>
                  </c:pt>
                  <c:pt idx="1352">
                    <c:v>Big Top Pee-wee</c:v>
                  </c:pt>
                  <c:pt idx="1353">
                    <c:v>For Keeps?</c:v>
                  </c:pt>
                  <c:pt idx="1354">
                    <c:v>Appointment with Death</c:v>
                  </c:pt>
                  <c:pt idx="1355">
                    <c:v>Some Girls</c:v>
                  </c:pt>
                  <c:pt idx="1356">
                    <c:v>Critters 2</c:v>
                  </c:pt>
                  <c:pt idx="1357">
                    <c:v>Dead Heat</c:v>
                  </c:pt>
                  <c:pt idx="1358">
                    <c:v>Talk Radio</c:v>
                  </c:pt>
                  <c:pt idx="1359">
                    <c:v>Satisfaction</c:v>
                  </c:pt>
                  <c:pt idx="1360">
                    <c:v>The Bear</c:v>
                  </c:pt>
                  <c:pt idx="1361">
                    <c:v>The Milagro Beanfield War</c:v>
                  </c:pt>
                  <c:pt idx="1362">
                    <c:v>18 Again!</c:v>
                  </c:pt>
                  <c:pt idx="1363">
                    <c:v>Vice Versa</c:v>
                  </c:pt>
                  <c:pt idx="1364">
                    <c:v>Fresh Horses</c:v>
                  </c:pt>
                  <c:pt idx="1365">
                    <c:v>Bat*21</c:v>
                  </c:pt>
                  <c:pt idx="1366">
                    <c:v>Casual Sex?</c:v>
                  </c:pt>
                  <c:pt idx="1367">
                    <c:v>Jack's Back</c:v>
                  </c:pt>
                  <c:pt idx="1368">
                    <c:v>Bird</c:v>
                  </c:pt>
                  <c:pt idx="1369">
                    <c:v>Stealing Home</c:v>
                  </c:pt>
                  <c:pt idx="1370">
                    <c:v>Salaam Bombay!</c:v>
                  </c:pt>
                  <c:pt idx="1371">
                    <c:v>Young Einstein</c:v>
                  </c:pt>
                  <c:pt idx="1372">
                    <c:v>Punchline</c:v>
                  </c:pt>
                  <c:pt idx="1373">
                    <c:v>Return to Snowy River</c:v>
                  </c:pt>
                  <c:pt idx="1374">
                    <c:v>Moving</c:v>
                  </c:pt>
                  <c:pt idx="1375">
                    <c:v>And God Created Woman</c:v>
                  </c:pt>
                  <c:pt idx="1376">
                    <c:v>High Hopes</c:v>
                  </c:pt>
                  <c:pt idx="1377">
                    <c:v>Little Nikita</c:v>
                  </c:pt>
                  <c:pt idx="1378">
                    <c:v>Camille Claudel</c:v>
                  </c:pt>
                  <c:pt idx="1379">
                    <c:v>Torch Song Trilogy</c:v>
                  </c:pt>
                  <c:pt idx="1380">
                    <c:v>Vibes</c:v>
                  </c:pt>
                  <c:pt idx="1381">
                    <c:v>36 fillette</c:v>
                  </c:pt>
                  <c:pt idx="1382">
                    <c:v>D.O.A.</c:v>
                  </c:pt>
                  <c:pt idx="1383">
                    <c:v>Braddock: Missing in Action III</c:v>
                  </c:pt>
                  <c:pt idx="1384">
                    <c:v>Red Scorpion</c:v>
                  </c:pt>
                  <c:pt idx="1385">
                    <c:v>Drowning by Numbers</c:v>
                  </c:pt>
                  <c:pt idx="1386">
                    <c:v>Watchers</c:v>
                  </c:pt>
                  <c:pt idx="1387">
                    <c:v>Rocket Gibraltar</c:v>
                  </c:pt>
                  <c:pt idx="1388">
                    <c:v>The Unholy</c:v>
                  </c:pt>
                  <c:pt idx="1389">
                    <c:v>Not of This Earth</c:v>
                  </c:pt>
                  <c:pt idx="1390">
                    <c:v>A New Life</c:v>
                  </c:pt>
                  <c:pt idx="1391">
                    <c:v>1969</c:v>
                  </c:pt>
                  <c:pt idx="1392">
                    <c:v>Arthur 2: on the Rocks</c:v>
                  </c:pt>
                  <c:pt idx="1393">
                    <c:v>Messenger of Death</c:v>
                  </c:pt>
                  <c:pt idx="1394">
                    <c:v>Memories of Me</c:v>
                  </c:pt>
                  <c:pt idx="1395">
                    <c:v>Chocolat</c:v>
                  </c:pt>
                  <c:pt idx="1396">
                    <c:v>The Couch Trip</c:v>
                  </c:pt>
                  <c:pt idx="1397">
                    <c:v>Without a Clue</c:v>
                  </c:pt>
                  <c:pt idx="1398">
                    <c:v>Bad Dreams</c:v>
                  </c:pt>
                  <c:pt idx="1399">
                    <c:v>Another Woman</c:v>
                  </c:pt>
                  <c:pt idx="1400">
                    <c:v>Paperhouse</c:v>
                  </c:pt>
                  <c:pt idx="1401">
                    <c:v>Sunset</c:v>
                  </c:pt>
                  <c:pt idx="1402">
                    <c:v>Cop</c:v>
                  </c:pt>
                  <c:pt idx="1403">
                    <c:v>Pulse</c:v>
                  </c:pt>
                  <c:pt idx="1404">
                    <c:v>Stormy Monday</c:v>
                  </c:pt>
                  <c:pt idx="1405">
                    <c:v>Heart of Midnight</c:v>
                  </c:pt>
                  <c:pt idx="1406">
                    <c:v>Switching Channels</c:v>
                  </c:pt>
                  <c:pt idx="1407">
                    <c:v>Miles from Home</c:v>
                  </c:pt>
                  <c:pt idx="1408">
                    <c:v>Clean and Sober</c:v>
                  </c:pt>
                  <c:pt idx="1409">
                    <c:v>Crossing Delancey</c:v>
                  </c:pt>
                  <c:pt idx="1410">
                    <c:v>Things Change</c:v>
                  </c:pt>
                  <c:pt idx="1411">
                    <c:v>Kansas</c:v>
                  </c:pt>
                  <c:pt idx="1412">
                    <c:v>Hot to Trot</c:v>
                  </c:pt>
                  <c:pt idx="1413">
                    <c:v>Shakedown</c:v>
                  </c:pt>
                  <c:pt idx="1414">
                    <c:v>976-EVIL</c:v>
                  </c:pt>
                  <c:pt idx="1415">
                    <c:v>Pascali's Island</c:v>
                  </c:pt>
                  <c:pt idx="1416">
                    <c:v>Everybody's All-American</c:v>
                  </c:pt>
                  <c:pt idx="1417">
                    <c:v>Heartbreak Hotel</c:v>
                  </c:pt>
                  <c:pt idx="1418">
                    <c:v>The Chocolate War</c:v>
                  </c:pt>
                  <c:pt idx="1419">
                    <c:v>It Takes Two</c:v>
                  </c:pt>
                  <c:pt idx="1420">
                    <c:v>Iron Eagle II</c:v>
                  </c:pt>
                  <c:pt idx="1421">
                    <c:v>Party Line</c:v>
                  </c:pt>
                  <c:pt idx="1422">
                    <c:v>The Kiss</c:v>
                  </c:pt>
                  <c:pt idx="1423">
                    <c:v>Spellbinder</c:v>
                  </c:pt>
                  <c:pt idx="1424">
                    <c:v>Patty Hearst</c:v>
                  </c:pt>
                  <c:pt idx="1425">
                    <c:v>A Handful of Dust</c:v>
                  </c:pt>
                  <c:pt idx="1426">
                    <c:v>Criminal Law</c:v>
                  </c:pt>
                  <c:pt idx="1427">
                    <c:v>A Summer Story</c:v>
                  </c:pt>
                  <c:pt idx="1428">
                    <c:v>Platoon Leader</c:v>
                  </c:pt>
                  <c:pt idx="1429">
                    <c:v>The Girl in a Swing</c:v>
                  </c:pt>
                  <c:pt idx="1430">
                    <c:v>Permanent Record</c:v>
                  </c:pt>
                  <c:pt idx="1431">
                    <c:v>Hero and the Terror</c:v>
                  </c:pt>
                  <c:pt idx="1432">
                    <c:v>Illegally Yours</c:v>
                  </c:pt>
                  <c:pt idx="1433">
                    <c:v>Track 29</c:v>
                  </c:pt>
                  <c:pt idx="1434">
                    <c:v>Distant Voices, Still Lives</c:v>
                  </c:pt>
                  <c:pt idx="1435">
                    <c:v>Ernest Saves Christmas</c:v>
                  </c:pt>
                  <c:pt idx="1436">
                    <c:v>Feds</c:v>
                  </c:pt>
                  <c:pt idx="1437">
                    <c:v>Moon Over Parador</c:v>
                  </c:pt>
                  <c:pt idx="1438">
                    <c:v>Salome's Last Dance</c:v>
                  </c:pt>
                  <c:pt idx="1439">
                    <c:v>Off Limits</c:v>
                  </c:pt>
                  <c:pt idx="1440">
                    <c:v>Tapeheads</c:v>
                  </c:pt>
                  <c:pt idx="1441">
                    <c:v>Apartment Zero</c:v>
                  </c:pt>
                  <c:pt idx="1442">
                    <c:v>The Good Mother</c:v>
                  </c:pt>
                  <c:pt idx="1443">
                    <c:v>Indiana Jones and the Last Crusade</c:v>
                  </c:pt>
                  <c:pt idx="1444">
                    <c:v>Road House</c:v>
                  </c:pt>
                  <c:pt idx="1445">
                    <c:v>Batman</c:v>
                  </c:pt>
                  <c:pt idx="1446">
                    <c:v>Bill &amp; Ted's Excellent Adventure</c:v>
                  </c:pt>
                  <c:pt idx="1447">
                    <c:v>Field of Dreams</c:v>
                  </c:pt>
                  <c:pt idx="1448">
                    <c:v>Dead Poets Society</c:v>
                  </c:pt>
                  <c:pt idx="1449">
                    <c:v>The Little Mermaid</c:v>
                  </c:pt>
                  <c:pt idx="1450">
                    <c:v>The Abyss</c:v>
                  </c:pt>
                  <c:pt idx="1451">
                    <c:v>Back to the Future Part II</c:v>
                  </c:pt>
                  <c:pt idx="1452">
                    <c:v>Do the Right Thing</c:v>
                  </c:pt>
                  <c:pt idx="1453">
                    <c:v>Honey, I Shrunk the Kids</c:v>
                  </c:pt>
                  <c:pt idx="1454">
                    <c:v>Turner &amp; Hooch</c:v>
                  </c:pt>
                  <c:pt idx="1455">
                    <c:v>Weekend at Bernie's</c:v>
                  </c:pt>
                  <c:pt idx="1456">
                    <c:v>The Karate Kid Part III</c:v>
                  </c:pt>
                  <c:pt idx="1457">
                    <c:v>Sex, Lies, and Videotape</c:v>
                  </c:pt>
                  <c:pt idx="1458">
                    <c:v>When Harry Met Sally...</c:v>
                  </c:pt>
                  <c:pt idx="1459">
                    <c:v>Major League</c:v>
                  </c:pt>
                  <c:pt idx="1460">
                    <c:v>Steel Magnolias</c:v>
                  </c:pt>
                  <c:pt idx="1461">
                    <c:v>Pet Sematary</c:v>
                  </c:pt>
                  <c:pt idx="1462">
                    <c:v>Uncle Buck</c:v>
                  </c:pt>
                  <c:pt idx="1463">
                    <c:v>Ghostbusters II</c:v>
                  </c:pt>
                  <c:pt idx="1464">
                    <c:v>Tango &amp; Cash</c:v>
                  </c:pt>
                  <c:pt idx="1465">
                    <c:v>Born on the Fourth of July</c:v>
                  </c:pt>
                  <c:pt idx="1466">
                    <c:v>Glory</c:v>
                  </c:pt>
                  <c:pt idx="1467">
                    <c:v>Parenthood</c:v>
                  </c:pt>
                  <c:pt idx="1468">
                    <c:v>Lethal Weapon 2</c:v>
                  </c:pt>
                  <c:pt idx="1469">
                    <c:v>National Lampoon's Christmas Vacation</c:v>
                  </c:pt>
                  <c:pt idx="1470">
                    <c:v>The 'Burbs</c:v>
                  </c:pt>
                  <c:pt idx="1471">
                    <c:v>Say Anything</c:v>
                  </c:pt>
                  <c:pt idx="1472">
                    <c:v>License to Kill</c:v>
                  </c:pt>
                  <c:pt idx="1473">
                    <c:v>Shirley Valentine</c:v>
                  </c:pt>
                  <c:pt idx="1474">
                    <c:v>Harlem Nights</c:v>
                  </c:pt>
                  <c:pt idx="1475">
                    <c:v>Lock Up</c:v>
                  </c:pt>
                  <c:pt idx="1476">
                    <c:v>The Cook, the Thief, His Wife &amp; Her Lover</c:v>
                  </c:pt>
                  <c:pt idx="1477">
                    <c:v>Warlock</c:v>
                  </c:pt>
                  <c:pt idx="1478">
                    <c:v>See No Evil, Hear No Evil</c:v>
                  </c:pt>
                  <c:pt idx="1479">
                    <c:v>Casualties of War</c:v>
                  </c:pt>
                  <c:pt idx="1480">
                    <c:v>The Package</c:v>
                  </c:pt>
                  <c:pt idx="1481">
                    <c:v>My Left Foot</c:v>
                  </c:pt>
                  <c:pt idx="1482">
                    <c:v>The War of the Roses</c:v>
                  </c:pt>
                  <c:pt idx="1483">
                    <c:v>Wild Orchid</c:v>
                  </c:pt>
                  <c:pt idx="1484">
                    <c:v>Little Monsters</c:v>
                  </c:pt>
                  <c:pt idx="1485">
                    <c:v>The Wizard</c:v>
                  </c:pt>
                  <c:pt idx="1486">
                    <c:v>UHF</c:v>
                  </c:pt>
                  <c:pt idx="1487">
                    <c:v>Look Who's Talking</c:v>
                  </c:pt>
                  <c:pt idx="1488">
                    <c:v>Star Trek V: The Final Frontier</c:v>
                  </c:pt>
                  <c:pt idx="1489">
                    <c:v>Tie Me Up! Tie Me Down!</c:v>
                  </c:pt>
                  <c:pt idx="1490">
                    <c:v>All Dogs Go to Heaven</c:v>
                  </c:pt>
                  <c:pt idx="1491">
                    <c:v>Cyborg</c:v>
                  </c:pt>
                  <c:pt idx="1492">
                    <c:v>Always</c:v>
                  </c:pt>
                  <c:pt idx="1493">
                    <c:v>Leviathan</c:v>
                  </c:pt>
                  <c:pt idx="1494">
                    <c:v>Best of the Best</c:v>
                  </c:pt>
                  <c:pt idx="1495">
                    <c:v>Dead Calm</c:v>
                  </c:pt>
                  <c:pt idx="1496">
                    <c:v>Kickboxer</c:v>
                  </c:pt>
                  <c:pt idx="1497">
                    <c:v>Black Rain</c:v>
                  </c:pt>
                  <c:pt idx="1498">
                    <c:v>Troop Beverly Hills</c:v>
                  </c:pt>
                  <c:pt idx="1499">
                    <c:v>Driving Miss Daisy</c:v>
                  </c:pt>
                  <c:pt idx="1500">
                    <c:v>Drugstore Cowboy</c:v>
                  </c:pt>
                  <c:pt idx="1501">
                    <c:v>A Nightmare on Elm Street 5: The Dream Child</c:v>
                  </c:pt>
                  <c:pt idx="1502">
                    <c:v>Dream a Little Dream</c:v>
                  </c:pt>
                  <c:pt idx="1503">
                    <c:v>Halloween 5: The Revenge of Michael Myers</c:v>
                  </c:pt>
                  <c:pt idx="1504">
                    <c:v>DeepStar Six</c:v>
                  </c:pt>
                  <c:pt idx="1505">
                    <c:v>Sea of Love</c:v>
                  </c:pt>
                  <c:pt idx="1506">
                    <c:v>Skin Deep</c:v>
                  </c:pt>
                  <c:pt idx="1507">
                    <c:v>K-9</c:v>
                  </c:pt>
                  <c:pt idx="1508">
                    <c:v>Lean on Me</c:v>
                  </c:pt>
                  <c:pt idx="1509">
                    <c:v>Henry V</c:v>
                  </c:pt>
                  <c:pt idx="1510">
                    <c:v>She's Out of Control</c:v>
                  </c:pt>
                  <c:pt idx="1511">
                    <c:v>Friday the 13th Part VIII: Jason Takes Manhattan</c:v>
                  </c:pt>
                  <c:pt idx="1512">
                    <c:v>Teen Witch</c:v>
                  </c:pt>
                  <c:pt idx="1513">
                    <c:v>Valmont</c:v>
                  </c:pt>
                  <c:pt idx="1514">
                    <c:v>Scandal</c:v>
                  </c:pt>
                  <c:pt idx="1515">
                    <c:v>The Fabulous Baker Boys</c:v>
                  </c:pt>
                  <c:pt idx="1516">
                    <c:v>Shocker</c:v>
                  </c:pt>
                  <c:pt idx="1517">
                    <c:v>Next of Kin</c:v>
                  </c:pt>
                  <c:pt idx="1518">
                    <c:v>The Fly II</c:v>
                  </c:pt>
                  <c:pt idx="1519">
                    <c:v>She-Devil</c:v>
                  </c:pt>
                  <c:pt idx="1520">
                    <c:v>Mystery Train</c:v>
                  </c:pt>
                  <c:pt idx="1521">
                    <c:v>Blaze</c:v>
                  </c:pt>
                  <c:pt idx="1522">
                    <c:v>The Rainbow</c:v>
                  </c:pt>
                  <c:pt idx="1523">
                    <c:v>Gleaming the Cube</c:v>
                  </c:pt>
                  <c:pt idx="1524">
                    <c:v>Fletch Lives</c:v>
                  </c:pt>
                  <c:pt idx="1525">
                    <c:v>Communion</c:v>
                  </c:pt>
                  <c:pt idx="1526">
                    <c:v>Erik the Viking</c:v>
                  </c:pt>
                  <c:pt idx="1527">
                    <c:v>Crimes and Misdemeanors</c:v>
                  </c:pt>
                  <c:pt idx="1528">
                    <c:v>An Innocent Man</c:v>
                  </c:pt>
                  <c:pt idx="1529">
                    <c:v>Let It Ride</c:v>
                  </c:pt>
                  <c:pt idx="1530">
                    <c:v>Loverboy</c:v>
                  </c:pt>
                  <c:pt idx="1531">
                    <c:v>Kill Me Again</c:v>
                  </c:pt>
                  <c:pt idx="1532">
                    <c:v>The Gods Must Be Crazy II</c:v>
                  </c:pt>
                  <c:pt idx="1533">
                    <c:v>Millennium</c:v>
                  </c:pt>
                  <c:pt idx="1534">
                    <c:v>Chances Are</c:v>
                  </c:pt>
                  <c:pt idx="1535">
                    <c:v>The Dream Team</c:v>
                  </c:pt>
                  <c:pt idx="1536">
                    <c:v>Last Exit to Brooklyn</c:v>
                  </c:pt>
                  <c:pt idx="1537">
                    <c:v>Little Nemo: Adventures in Slumberland</c:v>
                  </c:pt>
                  <c:pt idx="1538">
                    <c:v>Kinjite: Forbidden Subjects</c:v>
                  </c:pt>
                  <c:pt idx="1539">
                    <c:v>Great Balls of Fire!</c:v>
                  </c:pt>
                  <c:pt idx="1540">
                    <c:v>New York Stories</c:v>
                  </c:pt>
                  <c:pt idx="1541">
                    <c:v>Cousins</c:v>
                  </c:pt>
                  <c:pt idx="1542">
                    <c:v>Blind Fury</c:v>
                  </c:pt>
                  <c:pt idx="1543">
                    <c:v>The Return of Swamp Thing</c:v>
                  </c:pt>
                  <c:pt idx="1544">
                    <c:v>The January Man</c:v>
                  </c:pt>
                  <c:pt idx="1545">
                    <c:v>We're No Angels</c:v>
                  </c:pt>
                  <c:pt idx="1546">
                    <c:v>Johnny Handsome</c:v>
                  </c:pt>
                  <c:pt idx="1547">
                    <c:v>Who's Harry Crumb?</c:v>
                  </c:pt>
                  <c:pt idx="1548">
                    <c:v>The Mighty Quinn</c:v>
                  </c:pt>
                  <c:pt idx="1549">
                    <c:v>Fat Man and Little Boy</c:v>
                  </c:pt>
                  <c:pt idx="1550">
                    <c:v>Police Academy 6: City Under Siege</c:v>
                  </c:pt>
                  <c:pt idx="1551">
                    <c:v>Her Alibi</c:v>
                  </c:pt>
                  <c:pt idx="1552">
                    <c:v>The Blood of Heroes</c:v>
                  </c:pt>
                  <c:pt idx="1553">
                    <c:v>Pink Cadillac</c:v>
                  </c:pt>
                  <c:pt idx="1554">
                    <c:v>Three Fugitives</c:v>
                  </c:pt>
                  <c:pt idx="1555">
                    <c:v>Robot Jox</c:v>
                  </c:pt>
                  <c:pt idx="1556">
                    <c:v>No Holds Barred</c:v>
                  </c:pt>
                  <c:pt idx="1557">
                    <c:v>Family Business</c:v>
                  </c:pt>
                  <c:pt idx="1558">
                    <c:v>Wicked Stepmother</c:v>
                  </c:pt>
                  <c:pt idx="1559">
                    <c:v>Chattahoochee</c:v>
                  </c:pt>
                  <c:pt idx="1560">
                    <c:v>Stepfather II: Make Room for Daddy</c:v>
                  </c:pt>
                  <c:pt idx="1561">
                    <c:v>Eddie and the Cruisers II: Eddie Lives!</c:v>
                  </c:pt>
                  <c:pt idx="1562">
                    <c:v>The Big Picture</c:v>
                  </c:pt>
                  <c:pt idx="1563">
                    <c:v>Parents</c:v>
                  </c:pt>
                  <c:pt idx="1564">
                    <c:v>Jacknife</c:v>
                  </c:pt>
                  <c:pt idx="1565">
                    <c:v>Dad</c:v>
                  </c:pt>
                  <c:pt idx="1566">
                    <c:v>Speed Zone</c:v>
                  </c:pt>
                  <c:pt idx="1567">
                    <c:v>How to Get Ahead in Advertising</c:v>
                  </c:pt>
                  <c:pt idx="1568">
                    <c:v>Lisa</c:v>
                  </c:pt>
                  <c:pt idx="1569">
                    <c:v>Out Cold</c:v>
                  </c:pt>
                  <c:pt idx="1570">
                    <c:v>Longtime Companion</c:v>
                  </c:pt>
                  <c:pt idx="1571">
                    <c:v>Happily Ever After</c:v>
                  </c:pt>
                  <c:pt idx="1572">
                    <c:v>Heart of Dixie</c:v>
                  </c:pt>
                  <c:pt idx="1573">
                    <c:v>Tap</c:v>
                  </c:pt>
                  <c:pt idx="1574">
                    <c:v>A Dry White Season</c:v>
                  </c:pt>
                  <c:pt idx="1575">
                    <c:v>The Phantom of the Opera</c:v>
                  </c:pt>
                  <c:pt idx="1576">
                    <c:v>The Experts</c:v>
                  </c:pt>
                  <c:pt idx="1577">
                    <c:v>Triumph of the Spirit</c:v>
                  </c:pt>
                  <c:pt idx="1578">
                    <c:v>The Unbelievable Truth</c:v>
                  </c:pt>
                  <c:pt idx="1579">
                    <c:v>True Believer</c:v>
                  </c:pt>
                  <c:pt idx="1580">
                    <c:v>The Horror Show</c:v>
                  </c:pt>
                  <c:pt idx="1581">
                    <c:v>The Tall Guy</c:v>
                  </c:pt>
                  <c:pt idx="1582">
                    <c:v>The Toxic Avenger Part II</c:v>
                  </c:pt>
                  <c:pt idx="1583">
                    <c:v>Dead Bang</c:v>
                  </c:pt>
                  <c:pt idx="1584">
                    <c:v>Music Box</c:v>
                  </c:pt>
                  <c:pt idx="1585">
                    <c:v>Gross Anatomy</c:v>
                  </c:pt>
                  <c:pt idx="1586">
                    <c:v>Violent Cop</c:v>
                  </c:pt>
                  <c:pt idx="1587">
                    <c:v>Renegades</c:v>
                  </c:pt>
                  <c:pt idx="1588">
                    <c:v>Sing</c:v>
                  </c:pt>
                  <c:pt idx="1589">
                    <c:v>Sweetie</c:v>
                  </c:pt>
                  <c:pt idx="1590">
                    <c:v>Listen to Me</c:v>
                  </c:pt>
                  <c:pt idx="1591">
                    <c:v>Miss Firecracker</c:v>
                  </c:pt>
                  <c:pt idx="1592">
                    <c:v>The Rachel Papers</c:v>
                  </c:pt>
                  <c:pt idx="1593">
                    <c:v>Wired</c:v>
                  </c:pt>
                  <c:pt idx="1594">
                    <c:v>Lost Angels</c:v>
                  </c:pt>
                  <c:pt idx="1595">
                    <c:v>Jesus of Montreal</c:v>
                  </c:pt>
                  <c:pt idx="1596">
                    <c:v>Rooftops</c:v>
                  </c:pt>
                  <c:pt idx="1597">
                    <c:v>After Midnight</c:v>
                  </c:pt>
                  <c:pt idx="1598">
                    <c:v>Disorganized Crime</c:v>
                  </c:pt>
                  <c:pt idx="1599">
                    <c:v>Slaves of New York</c:v>
                  </c:pt>
                  <c:pt idx="1600">
                    <c:v>Damned River</c:v>
                  </c:pt>
                  <c:pt idx="1601">
                    <c:v>My Twentieth Century</c:v>
                  </c:pt>
                  <c:pt idx="1602">
                    <c:v>Scenes from the Class Struggle in Beverly Hills</c:v>
                  </c:pt>
                  <c:pt idx="1603">
                    <c:v>The Terror Within</c:v>
                  </c:pt>
                  <c:pt idx="1604">
                    <c:v>Farewell to the King</c:v>
                  </c:pt>
                  <c:pt idx="1605">
                    <c:v>See You in the Morning</c:v>
                  </c:pt>
                  <c:pt idx="1606">
                    <c:v>I, Madman</c:v>
                  </c:pt>
                  <c:pt idx="1607">
                    <c:v>Immediate Family</c:v>
                  </c:pt>
                  <c:pt idx="1608">
                    <c:v>In Country</c:v>
                  </c:pt>
                  <c:pt idx="1609">
                    <c:v>Winter People</c:v>
                  </c:pt>
                  <c:pt idx="1610">
                    <c:v>Enemies, A Love Story</c:v>
                  </c:pt>
                  <c:pt idx="1611">
                    <c:v>American Ninja 3: Blood Hunt</c:v>
                  </c:pt>
                  <c:pt idx="1612">
                    <c:v>Physical Evidence</c:v>
                  </c:pt>
                  <c:pt idx="1613">
                    <c:v>Worth Winning</c:v>
                  </c:pt>
                  <c:pt idx="1614">
                    <c:v>Edge of Sanity</c:v>
                  </c:pt>
                  <c:pt idx="1615">
                    <c:v>Brenda Starr</c:v>
                  </c:pt>
                  <c:pt idx="1616">
                    <c:v>How I Got Into College</c:v>
                  </c:pt>
                  <c:pt idx="1617">
                    <c:v>Mortal Passions</c:v>
                  </c:pt>
                  <c:pt idx="1618">
                    <c:v>Old Gringo</c:v>
                  </c:pt>
                  <c:pt idx="1619">
                    <c:v>Relentless</c:v>
                  </c:pt>
                  <c:pt idx="1620">
                    <c:v>Cheetah</c:v>
                  </c:pt>
                  <c:pt idx="1621">
                    <c:v>Monsieur Hire</c:v>
                  </c:pt>
                  <c:pt idx="1622">
                    <c:v>Prancer</c:v>
                  </c:pt>
                  <c:pt idx="1623">
                    <c:v>Too Beautiful for You</c:v>
                  </c:pt>
                  <c:pt idx="1624">
                    <c:v>Getting It Right</c:v>
                  </c:pt>
                  <c:pt idx="1625">
                    <c:v>Rude Awakening</c:v>
                  </c:pt>
                  <c:pt idx="1626">
                    <c:v>Cookie</c:v>
                  </c:pt>
                  <c:pt idx="1627">
                    <c:v>Bloodhounds of Broadway</c:v>
                  </c:pt>
                  <c:pt idx="1628">
                    <c:v>The Toxic Avenger Part III: The Last Temptation of Toxie</c:v>
                  </c:pt>
                  <c:pt idx="1629">
                    <c:v>River of Death</c:v>
                  </c:pt>
                  <c:pt idx="1630">
                    <c:v>Staying Together</c:v>
                  </c:pt>
                  <c:pt idx="1631">
                    <c:v>Fast Food</c:v>
                  </c:pt>
                  <c:pt idx="1632">
                    <c:v>Martians Go Home</c:v>
                  </c:pt>
                  <c:pt idx="1633">
                    <c:v>Night Game</c:v>
                  </c:pt>
                  <c:pt idx="1634">
                    <c:v>Romero</c:v>
                  </c:pt>
                  <c:pt idx="1635">
                    <c:v>84C MoPic</c:v>
                  </c:pt>
                  <c:pt idx="1636">
                    <c:v>Rosalie Goes Shopping</c:v>
                  </c:pt>
                  <c:pt idx="1637">
                    <c:v>True Love</c:v>
                  </c:pt>
                  <c:pt idx="1638">
                    <c:v>Second Sight</c:v>
                  </c:pt>
                  <c:pt idx="1639">
                    <c:v>A Chorus of Disapproval</c:v>
                  </c:pt>
                  <c:pt idx="1640">
                    <c:v>The Lemon Sisters</c:v>
                  </c:pt>
                  <c:pt idx="1641">
                    <c:v>Breaking In</c:v>
                  </c:pt>
                  <c:pt idx="1642">
                    <c:v>Crack House</c:v>
                  </c:pt>
                  <c:pt idx="1643">
                    <c:v>Goodfellas</c:v>
                  </c:pt>
                  <c:pt idx="1644">
                    <c:v>The Godfather: Part III</c:v>
                  </c:pt>
                  <c:pt idx="1645">
                    <c:v>Total Recall</c:v>
                  </c:pt>
                  <c:pt idx="1646">
                    <c:v>Pretty Woman</c:v>
                  </c:pt>
                  <c:pt idx="1647">
                    <c:v>Home Alone</c:v>
                  </c:pt>
                  <c:pt idx="1648">
                    <c:v>Ghost</c:v>
                  </c:pt>
                  <c:pt idx="1649">
                    <c:v>Dances with Wolves</c:v>
                  </c:pt>
                  <c:pt idx="1650">
                    <c:v>Tremors</c:v>
                  </c:pt>
                  <c:pt idx="1651">
                    <c:v>Die Hard 2</c:v>
                  </c:pt>
                  <c:pt idx="1652">
                    <c:v>Misery</c:v>
                  </c:pt>
                  <c:pt idx="1653">
                    <c:v>Kindergarten Cop</c:v>
                  </c:pt>
                  <c:pt idx="1654">
                    <c:v>The Bonfire of the Vanities</c:v>
                  </c:pt>
                  <c:pt idx="1655">
                    <c:v>Teenage Mutant Ninja Turtles</c:v>
                  </c:pt>
                  <c:pt idx="1656">
                    <c:v>Edward Scissorhands</c:v>
                  </c:pt>
                  <c:pt idx="1657">
                    <c:v>The Hunt for Red October</c:v>
                  </c:pt>
                  <c:pt idx="1658">
                    <c:v>Dick Tracy</c:v>
                  </c:pt>
                  <c:pt idx="1659">
                    <c:v>Awakenings</c:v>
                  </c:pt>
                  <c:pt idx="1660">
                    <c:v>The Handmaid's Tale</c:v>
                  </c:pt>
                  <c:pt idx="1661">
                    <c:v>Wild at Heart</c:v>
                  </c:pt>
                  <c:pt idx="1662">
                    <c:v>Predator 2</c:v>
                  </c:pt>
                  <c:pt idx="1663">
                    <c:v>RoboCop 2</c:v>
                  </c:pt>
                  <c:pt idx="1664">
                    <c:v>The Witches</c:v>
                  </c:pt>
                  <c:pt idx="1665">
                    <c:v>Jacob's Ladder</c:v>
                  </c:pt>
                  <c:pt idx="1666">
                    <c:v>Back to the Future Part III</c:v>
                  </c:pt>
                  <c:pt idx="1667">
                    <c:v>Darkman</c:v>
                  </c:pt>
                  <c:pt idx="1668">
                    <c:v>The Hot Spot</c:v>
                  </c:pt>
                  <c:pt idx="1669">
                    <c:v>Cry-Baby</c:v>
                  </c:pt>
                  <c:pt idx="1670">
                    <c:v>Presumed Innocent</c:v>
                  </c:pt>
                  <c:pt idx="1671">
                    <c:v>Arachnophobia</c:v>
                  </c:pt>
                  <c:pt idx="1672">
                    <c:v>Days of Thunder</c:v>
                  </c:pt>
                  <c:pt idx="1673">
                    <c:v>King of New York</c:v>
                  </c:pt>
                  <c:pt idx="1674">
                    <c:v>Gremlins 2: The New Batch</c:v>
                  </c:pt>
                  <c:pt idx="1675">
                    <c:v>Rocky V</c:v>
                  </c:pt>
                  <c:pt idx="1676">
                    <c:v>Young Guns II</c:v>
                  </c:pt>
                  <c:pt idx="1677">
                    <c:v>Miller's Crossing</c:v>
                  </c:pt>
                  <c:pt idx="1678">
                    <c:v>Revenge</c:v>
                  </c:pt>
                  <c:pt idx="1679">
                    <c:v>Lord of the Flies</c:v>
                  </c:pt>
                  <c:pt idx="1680">
                    <c:v>Nikita</c:v>
                  </c:pt>
                  <c:pt idx="1681">
                    <c:v>Mermaids</c:v>
                  </c:pt>
                  <c:pt idx="1682">
                    <c:v>Child's Play 2</c:v>
                  </c:pt>
                  <c:pt idx="1683">
                    <c:v>Joe Versus the Volcano</c:v>
                  </c:pt>
                  <c:pt idx="1684">
                    <c:v>Slacker</c:v>
                  </c:pt>
                  <c:pt idx="1685">
                    <c:v>Flatliners</c:v>
                  </c:pt>
                  <c:pt idx="1686">
                    <c:v>Days of Being Wild</c:v>
                  </c:pt>
                  <c:pt idx="1687">
                    <c:v>The Exorcist III</c:v>
                  </c:pt>
                  <c:pt idx="1688">
                    <c:v>Quigley Down Under</c:v>
                  </c:pt>
                  <c:pt idx="1689">
                    <c:v>Nightbreed</c:v>
                  </c:pt>
                  <c:pt idx="1690">
                    <c:v>The Two Jakes</c:v>
                  </c:pt>
                  <c:pt idx="1691">
                    <c:v>Lionheart</c:v>
                  </c:pt>
                  <c:pt idx="1692">
                    <c:v>Internal Affairs</c:v>
                  </c:pt>
                  <c:pt idx="1693">
                    <c:v>Three Men and a Little Lady</c:v>
                  </c:pt>
                  <c:pt idx="1694">
                    <c:v>Problem Child</c:v>
                  </c:pt>
                  <c:pt idx="1695">
                    <c:v>The Grifters</c:v>
                  </c:pt>
                  <c:pt idx="1696">
                    <c:v>My Blue Heaven</c:v>
                  </c:pt>
                  <c:pt idx="1697">
                    <c:v>The Rescuers Down Under</c:v>
                  </c:pt>
                  <c:pt idx="1698">
                    <c:v>House Party</c:v>
                  </c:pt>
                  <c:pt idx="1699">
                    <c:v>Another 48 Hrs.</c:v>
                  </c:pt>
                  <c:pt idx="1700">
                    <c:v>Night of the Living Dead</c:v>
                  </c:pt>
                  <c:pt idx="1701">
                    <c:v>Pacific Heights</c:v>
                  </c:pt>
                  <c:pt idx="1702">
                    <c:v>Postcards from the Edge</c:v>
                  </c:pt>
                  <c:pt idx="1703">
                    <c:v>Henry &amp; June</c:v>
                  </c:pt>
                  <c:pt idx="1704">
                    <c:v>Hard to Kill</c:v>
                  </c:pt>
                  <c:pt idx="1705">
                    <c:v>Pump Up the Volume</c:v>
                  </c:pt>
                  <c:pt idx="1706">
                    <c:v>Hamlet</c:v>
                  </c:pt>
                  <c:pt idx="1707">
                    <c:v>The NeverEnding Story II: The Next Chapter</c:v>
                  </c:pt>
                  <c:pt idx="1708">
                    <c:v>Men at Work</c:v>
                  </c:pt>
                  <c:pt idx="1709">
                    <c:v>Leatherface: Texas Chainsaw Massacre III</c:v>
                  </c:pt>
                  <c:pt idx="1710">
                    <c:v>Reversal of Fortune</c:v>
                  </c:pt>
                  <c:pt idx="1711">
                    <c:v>Frankenhooker</c:v>
                  </c:pt>
                  <c:pt idx="1712">
                    <c:v>State of Grace</c:v>
                  </c:pt>
                  <c:pt idx="1713">
                    <c:v>Bird on a Wire</c:v>
                  </c:pt>
                  <c:pt idx="1714">
                    <c:v>Memphis Belle</c:v>
                  </c:pt>
                  <c:pt idx="1715">
                    <c:v>The Adventures of Ford Fairlane</c:v>
                  </c:pt>
                  <c:pt idx="1716">
                    <c:v>Marked for Death</c:v>
                  </c:pt>
                  <c:pt idx="1717">
                    <c:v>Slumber Party Massacre III</c:v>
                  </c:pt>
                  <c:pt idx="1718">
                    <c:v>Dreams</c:v>
                  </c:pt>
                  <c:pt idx="1719">
                    <c:v>Air America</c:v>
                  </c:pt>
                  <c:pt idx="1720">
                    <c:v>I Love You to Death</c:v>
                  </c:pt>
                  <c:pt idx="1721">
                    <c:v>Class of 1999</c:v>
                  </c:pt>
                  <c:pt idx="1722">
                    <c:v>Death Warrant</c:v>
                  </c:pt>
                  <c:pt idx="1723">
                    <c:v>White Palace</c:v>
                  </c:pt>
                  <c:pt idx="1724">
                    <c:v>Close-Up</c:v>
                  </c:pt>
                  <c:pt idx="1725">
                    <c:v>Quick Change</c:v>
                  </c:pt>
                  <c:pt idx="1726">
                    <c:v>Hardware</c:v>
                  </c:pt>
                  <c:pt idx="1727">
                    <c:v>Mr. Destiny</c:v>
                  </c:pt>
                  <c:pt idx="1728">
                    <c:v>The Freshman</c:v>
                  </c:pt>
                  <c:pt idx="1729">
                    <c:v>Blue Steel</c:v>
                  </c:pt>
                  <c:pt idx="1730">
                    <c:v>The Krays</c:v>
                  </c:pt>
                  <c:pt idx="1731">
                    <c:v>Navy Seals</c:v>
                  </c:pt>
                  <c:pt idx="1732">
                    <c:v>Graveyard Shift</c:v>
                  </c:pt>
                  <c:pt idx="1733">
                    <c:v>The Sheltering Sky</c:v>
                  </c:pt>
                  <c:pt idx="1734">
                    <c:v>Dark Angel</c:v>
                  </c:pt>
                  <c:pt idx="1735">
                    <c:v>The Comfort of Strangers</c:v>
                  </c:pt>
                  <c:pt idx="1736">
                    <c:v>Mo' Better Blues</c:v>
                  </c:pt>
                  <c:pt idx="1737">
                    <c:v>Welcome Home, Roxy Carmichael</c:v>
                  </c:pt>
                  <c:pt idx="1738">
                    <c:v>Bad Influence</c:v>
                  </c:pt>
                  <c:pt idx="1739">
                    <c:v>Look Who's Talking Too</c:v>
                  </c:pt>
                  <c:pt idx="1740">
                    <c:v>Rosencrantz &amp; Guildenstern Are Dead</c:v>
                  </c:pt>
                  <c:pt idx="1741">
                    <c:v>Tales from the Darkside: The Movie</c:v>
                  </c:pt>
                  <c:pt idx="1742">
                    <c:v>The Rookie</c:v>
                  </c:pt>
                  <c:pt idx="1743">
                    <c:v>Green Card</c:v>
                  </c:pt>
                  <c:pt idx="1744">
                    <c:v>Metropolitan</c:v>
                  </c:pt>
                  <c:pt idx="1745">
                    <c:v>Europa Europa</c:v>
                  </c:pt>
                  <c:pt idx="1746">
                    <c:v>Cyrano de Bergerac</c:v>
                  </c:pt>
                  <c:pt idx="1747">
                    <c:v>Almost an Angel</c:v>
                  </c:pt>
                  <c:pt idx="1748">
                    <c:v>Everybody Wins</c:v>
                  </c:pt>
                  <c:pt idx="1749">
                    <c:v>Truly Madly Deeply</c:v>
                  </c:pt>
                  <c:pt idx="1750">
                    <c:v>Havana</c:v>
                  </c:pt>
                  <c:pt idx="1751">
                    <c:v>DuckTales the Movie: Treasure of the Lost Lamp</c:v>
                  </c:pt>
                  <c:pt idx="1752">
                    <c:v>The Russia House</c:v>
                  </c:pt>
                  <c:pt idx="1753">
                    <c:v>Life Is Sweet</c:v>
                  </c:pt>
                  <c:pt idx="1754">
                    <c:v>Jetsons: The Movie</c:v>
                  </c:pt>
                  <c:pt idx="1755">
                    <c:v>White Hunter Black Heart</c:v>
                  </c:pt>
                  <c:pt idx="1756">
                    <c:v>Avalon</c:v>
                  </c:pt>
                  <c:pt idx="1757">
                    <c:v>Narrow Margin</c:v>
                  </c:pt>
                  <c:pt idx="1758">
                    <c:v>Cadillac Man</c:v>
                  </c:pt>
                  <c:pt idx="1759">
                    <c:v>Taking Care of Business</c:v>
                  </c:pt>
                  <c:pt idx="1760">
                    <c:v>Texasville</c:v>
                  </c:pt>
                  <c:pt idx="1761">
                    <c:v>The Guardian</c:v>
                  </c:pt>
                  <c:pt idx="1762">
                    <c:v>Repossessed</c:v>
                  </c:pt>
                  <c:pt idx="1763">
                    <c:v>Fire Birds</c:v>
                  </c:pt>
                  <c:pt idx="1764">
                    <c:v>Miami Blues</c:v>
                  </c:pt>
                  <c:pt idx="1765">
                    <c:v>The Field</c:v>
                  </c:pt>
                  <c:pt idx="1766">
                    <c:v>After Dark, My Sweet</c:v>
                  </c:pt>
                  <c:pt idx="1767">
                    <c:v>Alice</c:v>
                  </c:pt>
                  <c:pt idx="1768">
                    <c:v>Side Out</c:v>
                  </c:pt>
                  <c:pt idx="1769">
                    <c:v>The First Power</c:v>
                  </c:pt>
                  <c:pt idx="1770">
                    <c:v>Delta Force 2: the Colombian Connection</c:v>
                  </c:pt>
                  <c:pt idx="1771">
                    <c:v>Desperate Hours</c:v>
                  </c:pt>
                  <c:pt idx="1772">
                    <c:v>Ju Dou</c:v>
                  </c:pt>
                  <c:pt idx="1773">
                    <c:v>Cadence</c:v>
                  </c:pt>
                  <c:pt idx="1774">
                    <c:v>Brain Dead</c:v>
                  </c:pt>
                  <c:pt idx="1775">
                    <c:v>The Hairdresser's Husband</c:v>
                  </c:pt>
                  <c:pt idx="1776">
                    <c:v>Ernest Goes to Jail</c:v>
                  </c:pt>
                  <c:pt idx="1777">
                    <c:v>Madhouse</c:v>
                  </c:pt>
                  <c:pt idx="1778">
                    <c:v>A Cry in the Wild</c:v>
                  </c:pt>
                  <c:pt idx="1779">
                    <c:v>The Long Walk Home</c:v>
                  </c:pt>
                  <c:pt idx="1780">
                    <c:v>Mountains of the Moon</c:v>
                  </c:pt>
                  <c:pt idx="1781">
                    <c:v>Two Evil Eyes</c:v>
                  </c:pt>
                  <c:pt idx="1782">
                    <c:v>Mr. &amp; Mrs. Bridge</c:v>
                  </c:pt>
                  <c:pt idx="1783">
                    <c:v>Trust</c:v>
                  </c:pt>
                  <c:pt idx="1784">
                    <c:v>Crazy People</c:v>
                  </c:pt>
                  <c:pt idx="1785">
                    <c:v>A Shock to the System</c:v>
                  </c:pt>
                  <c:pt idx="1786">
                    <c:v>The Boyfriend School</c:v>
                  </c:pt>
                  <c:pt idx="1787">
                    <c:v>Roger Corman's Frankenstein Unbound</c:v>
                  </c:pt>
                  <c:pt idx="1788">
                    <c:v>Nuns on the Run</c:v>
                  </c:pt>
                  <c:pt idx="1789">
                    <c:v>Q&amp;A</c:v>
                  </c:pt>
                  <c:pt idx="1790">
                    <c:v>An Angel at My Table</c:v>
                  </c:pt>
                  <c:pt idx="1791">
                    <c:v>Stanley &amp; Iris</c:v>
                  </c:pt>
                  <c:pt idx="1792">
                    <c:v>Flashback</c:v>
                  </c:pt>
                  <c:pt idx="1793">
                    <c:v>Men Don't Leave</c:v>
                  </c:pt>
                  <c:pt idx="1794">
                    <c:v>Ski Patrol</c:v>
                  </c:pt>
                  <c:pt idx="1795">
                    <c:v>Ghost Dad</c:v>
                  </c:pt>
                  <c:pt idx="1796">
                    <c:v>Book of Love</c:v>
                  </c:pt>
                  <c:pt idx="1797">
                    <c:v>Hidden Agenda</c:v>
                  </c:pt>
                  <c:pt idx="1798">
                    <c:v>Everybody's Fine</c:v>
                  </c:pt>
                  <c:pt idx="1799">
                    <c:v>Spaced Invaders</c:v>
                  </c:pt>
                  <c:pt idx="1800">
                    <c:v>Meet the Applegates</c:v>
                  </c:pt>
                  <c:pt idx="1801">
                    <c:v>Betsy's Wedding</c:v>
                  </c:pt>
                  <c:pt idx="1802">
                    <c:v>Def by Temptation</c:v>
                  </c:pt>
                  <c:pt idx="1803">
                    <c:v>Heart Condition</c:v>
                  </c:pt>
                  <c:pt idx="1804">
                    <c:v>My Father's Glory</c:v>
                  </c:pt>
                  <c:pt idx="1805">
                    <c:v>Vincent &amp; Theo</c:v>
                  </c:pt>
                  <c:pt idx="1806">
                    <c:v>Streets</c:v>
                  </c:pt>
                  <c:pt idx="1807">
                    <c:v>Stella</c:v>
                  </c:pt>
                  <c:pt idx="1808">
                    <c:v>The Forbidden Dance</c:v>
                  </c:pt>
                  <c:pt idx="1809">
                    <c:v>Loose Cannons</c:v>
                  </c:pt>
                  <c:pt idx="1810">
                    <c:v>A Tale of Springtime</c:v>
                  </c:pt>
                  <c:pt idx="1811">
                    <c:v>To Sleep with Anger</c:v>
                  </c:pt>
                  <c:pt idx="1812">
                    <c:v>Where the Heart Is</c:v>
                  </c:pt>
                  <c:pt idx="1813">
                    <c:v>Love at Large</c:v>
                  </c:pt>
                  <c:pt idx="1814">
                    <c:v>Boiling Point</c:v>
                  </c:pt>
                  <c:pt idx="1815">
                    <c:v>Downtown</c:v>
                  </c:pt>
                  <c:pt idx="1816">
                    <c:v>Short Time</c:v>
                  </c:pt>
                  <c:pt idx="1817">
                    <c:v>American Ninja 4: The Annihilation</c:v>
                  </c:pt>
                  <c:pt idx="1818">
                    <c:v>Gate 2: The Trespassers</c:v>
                  </c:pt>
                  <c:pt idx="1819">
                    <c:v>Come See the Paradise</c:v>
                  </c:pt>
                  <c:pt idx="1820">
                    <c:v>The Garden</c:v>
                  </c:pt>
                  <c:pt idx="1821">
                    <c:v>Lambada</c:v>
                  </c:pt>
                  <c:pt idx="1822">
                    <c:v>The Shrimp on the Barbie</c:v>
                  </c:pt>
                  <c:pt idx="1823">
                    <c:v>May Fools</c:v>
                  </c:pt>
                  <c:pt idx="1824">
                    <c:v>The Last of the Finest</c:v>
                  </c:pt>
                  <c:pt idx="1825">
                    <c:v>Strangers in Good Company</c:v>
                  </c:pt>
                  <c:pt idx="1826">
                    <c:v>Opportunity Knocks</c:v>
                  </c:pt>
                  <c:pt idx="1827">
                    <c:v>Funny About Love</c:v>
                  </c:pt>
                  <c:pt idx="1828">
                    <c:v>Graffiti Bridge</c:v>
                  </c:pt>
                  <c:pt idx="1829">
                    <c:v>Coupe de Ville</c:v>
                  </c:pt>
                  <c:pt idx="1830">
                    <c:v>Sibling Rivalry</c:v>
                  </c:pt>
                  <c:pt idx="1831">
                    <c:v>Vital Signs</c:v>
                  </c:pt>
                  <c:pt idx="1832">
                    <c:v>Body Chemistry</c:v>
                  </c:pt>
                  <c:pt idx="1833">
                    <c:v>The Haunting of Morella</c:v>
                  </c:pt>
                  <c:pt idx="1834">
                    <c:v>The Fourth War</c:v>
                  </c:pt>
                  <c:pt idx="1835">
                    <c:v>Tune in Tomorrow...</c:v>
                  </c:pt>
                  <c:pt idx="1836">
                    <c:v>Impulse</c:v>
                  </c:pt>
                  <c:pt idx="1837">
                    <c:v>La discrÃ¨te</c:v>
                  </c:pt>
                  <c:pt idx="1838">
                    <c:v>Heaven and Earth</c:v>
                  </c:pt>
                  <c:pt idx="1839">
                    <c:v>Crossing the Line</c:v>
                  </c:pt>
                  <c:pt idx="1840">
                    <c:v>Mindwalk</c:v>
                  </c:pt>
                  <c:pt idx="1841">
                    <c:v>The Nasty Girl</c:v>
                  </c:pt>
                  <c:pt idx="1842">
                    <c:v>Archangel</c:v>
                  </c:pt>
                  <c:pt idx="1843">
                    <c:v>Terminator 2: Judgment Day</c:v>
                  </c:pt>
                  <c:pt idx="1844">
                    <c:v>Point Break</c:v>
                  </c:pt>
                  <c:pt idx="1845">
                    <c:v>The Silence of the Lambs</c:v>
                  </c:pt>
                  <c:pt idx="1846">
                    <c:v>Hook</c:v>
                  </c:pt>
                  <c:pt idx="1847">
                    <c:v>Boyz n the Hood</c:v>
                  </c:pt>
                  <c:pt idx="1848">
                    <c:v>Cape Fear</c:v>
                  </c:pt>
                  <c:pt idx="1849">
                    <c:v>Career Opportunities</c:v>
                  </c:pt>
                  <c:pt idx="1850">
                    <c:v>The Addams Family</c:v>
                  </c:pt>
                  <c:pt idx="1851">
                    <c:v>Thelma &amp; Louise</c:v>
                  </c:pt>
                  <c:pt idx="1852">
                    <c:v>Y Tu MamÃ¡ TambiÃ©n</c:v>
                  </c:pt>
                  <c:pt idx="1853">
                    <c:v>Robin Hood: Prince of Thieves</c:v>
                  </c:pt>
                  <c:pt idx="1854">
                    <c:v>The Doors</c:v>
                  </c:pt>
                  <c:pt idx="1855">
                    <c:v>Beauty and the Beast</c:v>
                  </c:pt>
                  <c:pt idx="1856">
                    <c:v>Fried Green Tomatoes</c:v>
                  </c:pt>
                  <c:pt idx="1857">
                    <c:v>JFK</c:v>
                  </c:pt>
                  <c:pt idx="1858">
                    <c:v>The Rocketeer</c:v>
                  </c:pt>
                  <c:pt idx="1859">
                    <c:v>My Girl</c:v>
                  </c:pt>
                  <c:pt idx="1860">
                    <c:v>Backdraft</c:v>
                  </c:pt>
                  <c:pt idx="1861">
                    <c:v>Bill &amp; Ted's Bogus Journey</c:v>
                  </c:pt>
                  <c:pt idx="1862">
                    <c:v>Father of the Bride</c:v>
                  </c:pt>
                  <c:pt idx="1863">
                    <c:v>City Slickers</c:v>
                  </c:pt>
                  <c:pt idx="1864">
                    <c:v>Don't Tell Mom the Babysitter's Dead</c:v>
                  </c:pt>
                  <c:pt idx="1865">
                    <c:v>The Fisher King</c:v>
                  </c:pt>
                  <c:pt idx="1866">
                    <c:v>Sex and Zen</c:v>
                  </c:pt>
                  <c:pt idx="1867">
                    <c:v>Sleeping with the Enemy</c:v>
                  </c:pt>
                  <c:pt idx="1868">
                    <c:v>The Beautiful Troublemaker</c:v>
                  </c:pt>
                  <c:pt idx="1869">
                    <c:v>Return to the Blue Lagoon</c:v>
                  </c:pt>
                  <c:pt idx="1870">
                    <c:v>The Last Boy Scout</c:v>
                  </c:pt>
                  <c:pt idx="1871">
                    <c:v>Star Trek VI: The Undiscovered Country</c:v>
                  </c:pt>
                  <c:pt idx="1872">
                    <c:v>My Own Private Idaho</c:v>
                  </c:pt>
                  <c:pt idx="1873">
                    <c:v>Drop Dead Fred</c:v>
                  </c:pt>
                  <c:pt idx="1874">
                    <c:v>Hot Shots!</c:v>
                  </c:pt>
                  <c:pt idx="1875">
                    <c:v>Hudson Hawk</c:v>
                  </c:pt>
                  <c:pt idx="1876">
                    <c:v>The Prince of Tides</c:v>
                  </c:pt>
                  <c:pt idx="1877">
                    <c:v>Barton Fink</c:v>
                  </c:pt>
                  <c:pt idx="1878">
                    <c:v>Nothing But Trouble</c:v>
                  </c:pt>
                  <c:pt idx="1879">
                    <c:v>What About Bob?</c:v>
                  </c:pt>
                  <c:pt idx="1880">
                    <c:v>Naked Lunch</c:v>
                  </c:pt>
                  <c:pt idx="1881">
                    <c:v>Teenage Mutant Ninja Turtles II: The Secret of the Ooze</c:v>
                  </c:pt>
                  <c:pt idx="1882">
                    <c:v>The Naked Gun 2Â½: The Smell of Fear</c:v>
                  </c:pt>
                  <c:pt idx="1883">
                    <c:v>Double Impact</c:v>
                  </c:pt>
                  <c:pt idx="1884">
                    <c:v>The Commitments</c:v>
                  </c:pt>
                  <c:pt idx="1885">
                    <c:v>The Man in the Moon</c:v>
                  </c:pt>
                  <c:pt idx="1886">
                    <c:v>The Double Life of VÃ©ronique</c:v>
                  </c:pt>
                  <c:pt idx="1887">
                    <c:v>New Jack City</c:v>
                  </c:pt>
                  <c:pt idx="1888">
                    <c:v>Toy Soldiers</c:v>
                  </c:pt>
                  <c:pt idx="1889">
                    <c:v>The People Under the Stairs</c:v>
                  </c:pt>
                  <c:pt idx="1890">
                    <c:v>Regarding Henry</c:v>
                  </c:pt>
                  <c:pt idx="1891">
                    <c:v>Bugsy</c:v>
                  </c:pt>
                  <c:pt idx="1892">
                    <c:v>Doc Hollywood</c:v>
                  </c:pt>
                  <c:pt idx="1893">
                    <c:v>Delicatessen</c:v>
                  </c:pt>
                  <c:pt idx="1894">
                    <c:v>Night on Earth</c:v>
                  </c:pt>
                  <c:pt idx="1895">
                    <c:v>Child's Play 3</c:v>
                  </c:pt>
                  <c:pt idx="1896">
                    <c:v>Freddy's Dead: The Final Nightmare</c:v>
                  </c:pt>
                  <c:pt idx="1897">
                    <c:v>Oscar</c:v>
                  </c:pt>
                  <c:pt idx="1898">
                    <c:v>The Lovers on the Bridge</c:v>
                  </c:pt>
                  <c:pt idx="1899">
                    <c:v>Highlander II: The Quickening</c:v>
                  </c:pt>
                  <c:pt idx="1900">
                    <c:v>Stone Cold</c:v>
                  </c:pt>
                  <c:pt idx="1901">
                    <c:v>Wild Hearts Can't Be Broken</c:v>
                  </c:pt>
                  <c:pt idx="1902">
                    <c:v>Showdown in Little Tokyo</c:v>
                  </c:pt>
                  <c:pt idx="1903">
                    <c:v>Jungle Fever</c:v>
                  </c:pt>
                  <c:pt idx="1904">
                    <c:v>Harley Davidson and the Marlboro Man</c:v>
                  </c:pt>
                  <c:pt idx="1905">
                    <c:v>Not Without My Daughter</c:v>
                  </c:pt>
                  <c:pt idx="1906">
                    <c:v>Defending Your Life</c:v>
                  </c:pt>
                  <c:pt idx="1907">
                    <c:v>Flight of the Intruder</c:v>
                  </c:pt>
                  <c:pt idx="1908">
                    <c:v>Problem Child 2</c:v>
                  </c:pt>
                  <c:pt idx="1909">
                    <c:v>The Hard Way</c:v>
                  </c:pt>
                  <c:pt idx="1910">
                    <c:v>Ricochet</c:v>
                  </c:pt>
                  <c:pt idx="1911">
                    <c:v>L.A. Story</c:v>
                  </c:pt>
                  <c:pt idx="1912">
                    <c:v>Rush</c:v>
                  </c:pt>
                  <c:pt idx="1913">
                    <c:v>Dead Again</c:v>
                  </c:pt>
                  <c:pt idx="1914">
                    <c:v>Out for Justice</c:v>
                  </c:pt>
                  <c:pt idx="1915">
                    <c:v>Only Yesterday</c:v>
                  </c:pt>
                  <c:pt idx="1916">
                    <c:v>The Indian Runner</c:v>
                  </c:pt>
                  <c:pt idx="1917">
                    <c:v>An American Tail: Fievel Goes West</c:v>
                  </c:pt>
                  <c:pt idx="1918">
                    <c:v>Life Stinks</c:v>
                  </c:pt>
                  <c:pt idx="1919">
                    <c:v>Frankie and Johnny</c:v>
                  </c:pt>
                  <c:pt idx="1920">
                    <c:v>Grand Canyon</c:v>
                  </c:pt>
                  <c:pt idx="1921">
                    <c:v>Close My Eyes</c:v>
                  </c:pt>
                  <c:pt idx="1922">
                    <c:v>Homicide</c:v>
                  </c:pt>
                  <c:pt idx="1923">
                    <c:v>Soapdish</c:v>
                  </c:pt>
                  <c:pt idx="1924">
                    <c:v>Curly Sue</c:v>
                  </c:pt>
                  <c:pt idx="1925">
                    <c:v>The Rapture</c:v>
                  </c:pt>
                  <c:pt idx="1926">
                    <c:v>Mannequin: on the Move</c:v>
                  </c:pt>
                  <c:pt idx="1927">
                    <c:v>Rock-A-Doodle</c:v>
                  </c:pt>
                  <c:pt idx="1928">
                    <c:v>Necessary Roughness</c:v>
                  </c:pt>
                  <c:pt idx="1929">
                    <c:v>Cool as Ice</c:v>
                  </c:pt>
                  <c:pt idx="1930">
                    <c:v>Wild Orchid II: Two Shades of Blue</c:v>
                  </c:pt>
                  <c:pt idx="1931">
                    <c:v>Switch</c:v>
                  </c:pt>
                  <c:pt idx="1932">
                    <c:v>White Fang</c:v>
                  </c:pt>
                  <c:pt idx="1933">
                    <c:v>Until the End of the World</c:v>
                  </c:pt>
                  <c:pt idx="1934">
                    <c:v>Only the Lonely</c:v>
                  </c:pt>
                  <c:pt idx="1935">
                    <c:v>Dutch</c:v>
                  </c:pt>
                  <c:pt idx="1936">
                    <c:v>Shattered</c:v>
                  </c:pt>
                  <c:pt idx="1937">
                    <c:v>Raise the Red Lantern</c:v>
                  </c:pt>
                  <c:pt idx="1938">
                    <c:v>Suburban Commando</c:v>
                  </c:pt>
                  <c:pt idx="1939">
                    <c:v>Popcorn</c:v>
                  </c:pt>
                  <c:pt idx="1940">
                    <c:v>Mobsters</c:v>
                  </c:pt>
                  <c:pt idx="1941">
                    <c:v>Operation Condor</c:v>
                  </c:pt>
                  <c:pt idx="1942">
                    <c:v>If Looks Could Kill</c:v>
                  </c:pt>
                  <c:pt idx="1943">
                    <c:v>The Butcher's Wife</c:v>
                  </c:pt>
                  <c:pt idx="1944">
                    <c:v>Dying Young</c:v>
                  </c:pt>
                  <c:pt idx="1945">
                    <c:v>Dogfight</c:v>
                  </c:pt>
                  <c:pt idx="1946">
                    <c:v>Whore</c:v>
                  </c:pt>
                  <c:pt idx="1947">
                    <c:v>Hear My Song</c:v>
                  </c:pt>
                  <c:pt idx="1948">
                    <c:v>Other People's Money</c:v>
                  </c:pt>
                  <c:pt idx="1949">
                    <c:v>Delirious</c:v>
                  </c:pt>
                  <c:pt idx="1950">
                    <c:v>Flirting</c:v>
                  </c:pt>
                  <c:pt idx="1951">
                    <c:v>The Pit and the Pendulum</c:v>
                  </c:pt>
                  <c:pt idx="1952">
                    <c:v>High Heels</c:v>
                  </c:pt>
                  <c:pt idx="1953">
                    <c:v>Little Man Tate</c:v>
                  </c:pt>
                  <c:pt idx="1954">
                    <c:v>Shadows and Fog</c:v>
                  </c:pt>
                  <c:pt idx="1955">
                    <c:v>Shakes the Clown</c:v>
                  </c:pt>
                  <c:pt idx="1956">
                    <c:v>Black Robe</c:v>
                  </c:pt>
                  <c:pt idx="1957">
                    <c:v>Billy Bathgate</c:v>
                  </c:pt>
                  <c:pt idx="1958">
                    <c:v>Europa</c:v>
                  </c:pt>
                  <c:pt idx="1959">
                    <c:v>The Doctor</c:v>
                  </c:pt>
                  <c:pt idx="1960">
                    <c:v>Kafka</c:v>
                  </c:pt>
                  <c:pt idx="1961">
                    <c:v>Johnny Suede</c:v>
                  </c:pt>
                  <c:pt idx="1962">
                    <c:v>Mystery Date</c:v>
                  </c:pt>
                  <c:pt idx="1963">
                    <c:v>Ernest Scared Stupid</c:v>
                  </c:pt>
                  <c:pt idx="1964">
                    <c:v>The Five Heartbeats</c:v>
                  </c:pt>
                  <c:pt idx="1965">
                    <c:v>Mississippi Masala</c:v>
                  </c:pt>
                  <c:pt idx="1966">
                    <c:v>The Marrying Man</c:v>
                  </c:pt>
                  <c:pt idx="1967">
                    <c:v>He Said, She Said</c:v>
                  </c:pt>
                  <c:pt idx="1968">
                    <c:v>Poison</c:v>
                  </c:pt>
                  <c:pt idx="1969">
                    <c:v>King Ralph</c:v>
                  </c:pt>
                  <c:pt idx="1970">
                    <c:v>Enchanted April</c:v>
                  </c:pt>
                  <c:pt idx="1971">
                    <c:v>Mediterraneo</c:v>
                  </c:pt>
                  <c:pt idx="1972">
                    <c:v>House Party 2</c:v>
                  </c:pt>
                  <c:pt idx="1973">
                    <c:v>Deceived</c:v>
                  </c:pt>
                  <c:pt idx="1974">
                    <c:v>The Perfect Weapon</c:v>
                  </c:pt>
                  <c:pt idx="1975">
                    <c:v>Class Action</c:v>
                  </c:pt>
                  <c:pt idx="1976">
                    <c:v>Under Suspicion</c:v>
                  </c:pt>
                  <c:pt idx="1977">
                    <c:v>Edward II</c:v>
                  </c:pt>
                  <c:pt idx="1978">
                    <c:v>The Princess and the Goblin</c:v>
                  </c:pt>
                  <c:pt idx="1979">
                    <c:v>Rambling Rose</c:v>
                  </c:pt>
                  <c:pt idx="1980">
                    <c:v>Big Girls Don't Cry... They Get Even</c:v>
                  </c:pt>
                  <c:pt idx="1981">
                    <c:v>K2</c:v>
                  </c:pt>
                  <c:pt idx="1982">
                    <c:v>Prospero's Books</c:v>
                  </c:pt>
                  <c:pt idx="1983">
                    <c:v>Pure Luck</c:v>
                  </c:pt>
                  <c:pt idx="1984">
                    <c:v>F/X2</c:v>
                  </c:pt>
                  <c:pt idx="1985">
                    <c:v>The Adjuster</c:v>
                  </c:pt>
                  <c:pt idx="1986">
                    <c:v>Mortal Thoughts</c:v>
                  </c:pt>
                  <c:pt idx="1987">
                    <c:v>Another You</c:v>
                  </c:pt>
                  <c:pt idx="1988">
                    <c:v>For the Boys</c:v>
                  </c:pt>
                  <c:pt idx="1989">
                    <c:v>Beastmaster 2: Through the Portal of Time</c:v>
                  </c:pt>
                  <c:pt idx="1990">
                    <c:v>McBain</c:v>
                  </c:pt>
                  <c:pt idx="1991">
                    <c:v>Eve of Destruction</c:v>
                  </c:pt>
                  <c:pt idx="1992">
                    <c:v>A Rage in Harlem</c:v>
                  </c:pt>
                  <c:pt idx="1993">
                    <c:v>Rhapsody in August</c:v>
                  </c:pt>
                  <c:pt idx="1994">
                    <c:v>Kickboxer 2: the Road Back</c:v>
                  </c:pt>
                  <c:pt idx="1995">
                    <c:v>V.I. Warshawski</c:v>
                  </c:pt>
                  <c:pt idx="1996">
                    <c:v>The Super</c:v>
                  </c:pt>
                  <c:pt idx="1997">
                    <c:v>Proof</c:v>
                  </c:pt>
                  <c:pt idx="1998">
                    <c:v>At Play in the Fields of the Lord</c:v>
                  </c:pt>
                  <c:pt idx="1999">
                    <c:v>True Colors</c:v>
                  </c:pt>
                  <c:pt idx="2000">
                    <c:v>Impromptu</c:v>
                  </c:pt>
                  <c:pt idx="2001">
                    <c:v>A Kiss Before Dying</c:v>
                  </c:pt>
                  <c:pt idx="2002">
                    <c:v>Guilty by Suspicion</c:v>
                  </c:pt>
                  <c:pt idx="2003">
                    <c:v>Scissors</c:v>
                  </c:pt>
                  <c:pt idx="2004">
                    <c:v>Where Angels Fear to Tread</c:v>
                  </c:pt>
                  <c:pt idx="2005">
                    <c:v>Tous les matins du monde</c:v>
                  </c:pt>
                  <c:pt idx="2006">
                    <c:v>The Hitman</c:v>
                  </c:pt>
                  <c:pt idx="2007">
                    <c:v>Bingo</c:v>
                  </c:pt>
                  <c:pt idx="2008">
                    <c:v>Queens Logic</c:v>
                  </c:pt>
                  <c:pt idx="2009">
                    <c:v>Body Parts</c:v>
                  </c:pt>
                  <c:pt idx="2010">
                    <c:v>One Good Cop</c:v>
                  </c:pt>
                  <c:pt idx="2011">
                    <c:v>Year of the Gun</c:v>
                  </c:pt>
                  <c:pt idx="2012">
                    <c:v>Strictly Business</c:v>
                  </c:pt>
                  <c:pt idx="2013">
                    <c:v>The Efficiency Expert</c:v>
                  </c:pt>
                  <c:pt idx="2014">
                    <c:v>All I Want for Christmas</c:v>
                  </c:pt>
                  <c:pt idx="2015">
                    <c:v>29th Street</c:v>
                  </c:pt>
                  <c:pt idx="2016">
                    <c:v>Shout</c:v>
                  </c:pt>
                  <c:pt idx="2017">
                    <c:v>Daughters of the Dust</c:v>
                  </c:pt>
                  <c:pt idx="2018">
                    <c:v>Once Around</c:v>
                  </c:pt>
                  <c:pt idx="2019">
                    <c:v>SÃ³lo con tu pareja</c:v>
                  </c:pt>
                  <c:pt idx="2020">
                    <c:v>The Taking of Beverly Hills</c:v>
                  </c:pt>
                  <c:pt idx="2021">
                    <c:v>Run</c:v>
                  </c:pt>
                  <c:pt idx="2022">
                    <c:v>Paradise</c:v>
                  </c:pt>
                  <c:pt idx="2023">
                    <c:v>Madame Bovary</c:v>
                  </c:pt>
                  <c:pt idx="2024">
                    <c:v>Company Business</c:v>
                  </c:pt>
                  <c:pt idx="2025">
                    <c:v>Talent for the Game</c:v>
                  </c:pt>
                  <c:pt idx="2026">
                    <c:v>City of Hope</c:v>
                  </c:pt>
                  <c:pt idx="2027">
                    <c:v>Riff-Raff</c:v>
                  </c:pt>
                  <c:pt idx="2028">
                    <c:v>The Object of Beauty</c:v>
                  </c:pt>
                  <c:pt idx="2029">
                    <c:v>Liebestraum</c:v>
                  </c:pt>
                  <c:pt idx="2030">
                    <c:v>Voyager</c:v>
                  </c:pt>
                  <c:pt idx="2031">
                    <c:v>Closet Land</c:v>
                  </c:pt>
                  <c:pt idx="2032">
                    <c:v>Timebomb</c:v>
                  </c:pt>
                  <c:pt idx="2033">
                    <c:v>Crooked Hearts</c:v>
                  </c:pt>
                  <c:pt idx="2034">
                    <c:v>The Unborn</c:v>
                  </c:pt>
                  <c:pt idx="2035">
                    <c:v>Van Gogh</c:v>
                  </c:pt>
                  <c:pt idx="2036">
                    <c:v>Late for Dinner</c:v>
                  </c:pt>
                  <c:pt idx="2037">
                    <c:v>Lovers: A True Story</c:v>
                  </c:pt>
                  <c:pt idx="2038">
                    <c:v>Johnny Stecchino</c:v>
                  </c:pt>
                  <c:pt idx="2039">
                    <c:v>Stepping Out</c:v>
                  </c:pt>
                  <c:pt idx="2040">
                    <c:v>The Inner Circle</c:v>
                  </c:pt>
                  <c:pt idx="2041">
                    <c:v>Mon pÃ¨re, ce hÃ©ros.</c:v>
                  </c:pt>
                  <c:pt idx="2042">
                    <c:v>Defenseless</c:v>
                  </c:pt>
                  <c:pt idx="2043">
                    <c:v>Reservoir Dogs</c:v>
                  </c:pt>
                  <c:pt idx="2044">
                    <c:v>Basic Instinct</c:v>
                  </c:pt>
                  <c:pt idx="2045">
                    <c:v>Candyman</c:v>
                  </c:pt>
                  <c:pt idx="2046">
                    <c:v>My Cousin Vinny</c:v>
                  </c:pt>
                  <c:pt idx="2047">
                    <c:v>The Last of the Mohicans</c:v>
                  </c:pt>
                  <c:pt idx="2048">
                    <c:v>Dracula</c:v>
                  </c:pt>
                  <c:pt idx="2049">
                    <c:v>Unforgiven</c:v>
                  </c:pt>
                  <c:pt idx="2050">
                    <c:v>A Few Good Men</c:v>
                  </c:pt>
                  <c:pt idx="2051">
                    <c:v>A League of Their Own</c:v>
                  </c:pt>
                  <c:pt idx="2052">
                    <c:v>The Bodyguard</c:v>
                  </c:pt>
                  <c:pt idx="2053">
                    <c:v>Scent of a Woman</c:v>
                  </c:pt>
                  <c:pt idx="2054">
                    <c:v>Batman Returns</c:v>
                  </c:pt>
                  <c:pt idx="2055">
                    <c:v>The Mighty Ducks</c:v>
                  </c:pt>
                  <c:pt idx="2056">
                    <c:v>Aladdin</c:v>
                  </c:pt>
                  <c:pt idx="2057">
                    <c:v>Sister Act</c:v>
                  </c:pt>
                  <c:pt idx="2058">
                    <c:v>Alien 3</c:v>
                  </c:pt>
                  <c:pt idx="2059">
                    <c:v>Death Becomes Her</c:v>
                  </c:pt>
                  <c:pt idx="2060">
                    <c:v>Far and Away</c:v>
                  </c:pt>
                  <c:pt idx="2061">
                    <c:v>The Crying Game</c:v>
                  </c:pt>
                  <c:pt idx="2062">
                    <c:v>Howards End</c:v>
                  </c:pt>
                  <c:pt idx="2063">
                    <c:v>Under Siege</c:v>
                  </c:pt>
                  <c:pt idx="2064">
                    <c:v>Deep Cover</c:v>
                  </c:pt>
                  <c:pt idx="2065">
                    <c:v>Single White Female</c:v>
                  </c:pt>
                  <c:pt idx="2066">
                    <c:v>Cool World</c:v>
                  </c:pt>
                  <c:pt idx="2067">
                    <c:v>Glengarry Glen Ross</c:v>
                  </c:pt>
                  <c:pt idx="2068">
                    <c:v>Wayne's World</c:v>
                  </c:pt>
                  <c:pt idx="2069">
                    <c:v>Army of Darkness</c:v>
                  </c:pt>
                  <c:pt idx="2070">
                    <c:v>A River Runs Through It</c:v>
                  </c:pt>
                  <c:pt idx="2071">
                    <c:v>Twin Peaks: Fire Walk with Me</c:v>
                  </c:pt>
                  <c:pt idx="2072">
                    <c:v>Of Mice and Men</c:v>
                  </c:pt>
                  <c:pt idx="2073">
                    <c:v>Beethoven</c:v>
                  </c:pt>
                  <c:pt idx="2074">
                    <c:v>Universal Soldier</c:v>
                  </c:pt>
                  <c:pt idx="2075">
                    <c:v>Buffy the Vampire Slayer</c:v>
                  </c:pt>
                  <c:pt idx="2076">
                    <c:v>Sleepwalkers</c:v>
                  </c:pt>
                  <c:pt idx="2077">
                    <c:v>Chaplin</c:v>
                  </c:pt>
                  <c:pt idx="2078">
                    <c:v>The Lover</c:v>
                  </c:pt>
                  <c:pt idx="2079">
                    <c:v>Home Alone 2: Lost in New York</c:v>
                  </c:pt>
                  <c:pt idx="2080">
                    <c:v>The Hand That Rocks the Cradle</c:v>
                  </c:pt>
                  <c:pt idx="2081">
                    <c:v>Newsies</c:v>
                  </c:pt>
                  <c:pt idx="2082">
                    <c:v>Malcolm X</c:v>
                  </c:pt>
                  <c:pt idx="2083">
                    <c:v>Patriot Games</c:v>
                  </c:pt>
                  <c:pt idx="2084">
                    <c:v>Dead Alive</c:v>
                  </c:pt>
                  <c:pt idx="2085">
                    <c:v>Poison Ivy</c:v>
                  </c:pt>
                  <c:pt idx="2086">
                    <c:v>Sneakers</c:v>
                  </c:pt>
                  <c:pt idx="2087">
                    <c:v>The Lawnmower Man</c:v>
                  </c:pt>
                  <c:pt idx="2088">
                    <c:v>The Player</c:v>
                  </c:pt>
                  <c:pt idx="2089">
                    <c:v>Encino Man</c:v>
                  </c:pt>
                  <c:pt idx="2090">
                    <c:v>White Men Can't Jump</c:v>
                  </c:pt>
                  <c:pt idx="2091">
                    <c:v>Lethal Weapon 3</c:v>
                  </c:pt>
                  <c:pt idx="2092">
                    <c:v>American Me</c:v>
                  </c:pt>
                  <c:pt idx="2093">
                    <c:v>El Mariachi</c:v>
                  </c:pt>
                  <c:pt idx="2094">
                    <c:v>Bitter Moon</c:v>
                  </c:pt>
                  <c:pt idx="2095">
                    <c:v>Pet Sematary II</c:v>
                  </c:pt>
                  <c:pt idx="2096">
                    <c:v>Bad Lieutenant</c:v>
                  </c:pt>
                  <c:pt idx="2097">
                    <c:v>Singles</c:v>
                  </c:pt>
                  <c:pt idx="2098">
                    <c:v>FernGully: The Last Rainforest</c:v>
                  </c:pt>
                  <c:pt idx="2099">
                    <c:v>HouseSitter</c:v>
                  </c:pt>
                  <c:pt idx="2100">
                    <c:v>School Ties</c:v>
                  </c:pt>
                  <c:pt idx="2101">
                    <c:v>Hoffa</c:v>
                  </c:pt>
                  <c:pt idx="2102">
                    <c:v>Juice</c:v>
                  </c:pt>
                  <c:pt idx="2103">
                    <c:v>Damage</c:v>
                  </c:pt>
                  <c:pt idx="2104">
                    <c:v>Forever Young</c:v>
                  </c:pt>
                  <c:pt idx="2105">
                    <c:v>Man Bites Dog</c:v>
                  </c:pt>
                  <c:pt idx="2106">
                    <c:v>3 Ninjas</c:v>
                  </c:pt>
                  <c:pt idx="2107">
                    <c:v>Hellraiser III: Hell on Earth</c:v>
                  </c:pt>
                  <c:pt idx="2108">
                    <c:v>Body of Evidence</c:v>
                  </c:pt>
                  <c:pt idx="2109">
                    <c:v>Honey, I Blew Up the Kid</c:v>
                  </c:pt>
                  <c:pt idx="2110">
                    <c:v>Captain Ron</c:v>
                  </c:pt>
                  <c:pt idx="2111">
                    <c:v>The Cutting Edge</c:v>
                  </c:pt>
                  <c:pt idx="2112">
                    <c:v>Passenger 57</c:v>
                  </c:pt>
                  <c:pt idx="2113">
                    <c:v>JamÃ³n, JamÃ³n</c:v>
                  </c:pt>
                  <c:pt idx="2114">
                    <c:v>Children of the Corn II: the Final Sacrifice</c:v>
                  </c:pt>
                  <c:pt idx="2115">
                    <c:v>Ladybugs</c:v>
                  </c:pt>
                  <c:pt idx="2116">
                    <c:v>Radio Flyer</c:v>
                  </c:pt>
                  <c:pt idx="2117">
                    <c:v>Strictly Ballroom</c:v>
                  </c:pt>
                  <c:pt idx="2118">
                    <c:v>Raising Cain</c:v>
                  </c:pt>
                  <c:pt idx="2119">
                    <c:v>Orlando</c:v>
                  </c:pt>
                  <c:pt idx="2120">
                    <c:v>Gladiator</c:v>
                  </c:pt>
                  <c:pt idx="2121">
                    <c:v>Split Second</c:v>
                  </c:pt>
                  <c:pt idx="2122">
                    <c:v>Tom and Jerry: The Movie</c:v>
                  </c:pt>
                  <c:pt idx="2123">
                    <c:v>Toys</c:v>
                  </c:pt>
                  <c:pt idx="2124">
                    <c:v>Romper Stomper</c:v>
                  </c:pt>
                  <c:pt idx="2125">
                    <c:v>1492: Conquest of Paradise</c:v>
                  </c:pt>
                  <c:pt idx="2126">
                    <c:v>Pure Country</c:v>
                  </c:pt>
                  <c:pt idx="2127">
                    <c:v>Boomerang</c:v>
                  </c:pt>
                  <c:pt idx="2128">
                    <c:v>The Power of One</c:v>
                  </c:pt>
                  <c:pt idx="2129">
                    <c:v>Dr. Giggles</c:v>
                  </c:pt>
                  <c:pt idx="2130">
                    <c:v>Sidekicks</c:v>
                  </c:pt>
                  <c:pt idx="2131">
                    <c:v>Medicine Man</c:v>
                  </c:pt>
                  <c:pt idx="2132">
                    <c:v>Honeymoon in Vegas</c:v>
                  </c:pt>
                  <c:pt idx="2133">
                    <c:v>Thunderheart</c:v>
                  </c:pt>
                  <c:pt idx="2134">
                    <c:v>Stop! Or My Mom Will Shoot</c:v>
                  </c:pt>
                  <c:pt idx="2135">
                    <c:v>Innocent Blood</c:v>
                  </c:pt>
                  <c:pt idx="2136">
                    <c:v>Unlawful Entry</c:v>
                  </c:pt>
                  <c:pt idx="2137">
                    <c:v>Lorenzo's Oil</c:v>
                  </c:pt>
                  <c:pt idx="2138">
                    <c:v>Final Analysis</c:v>
                  </c:pt>
                  <c:pt idx="2139">
                    <c:v>One False Move</c:v>
                  </c:pt>
                  <c:pt idx="2140">
                    <c:v>Stay Tuned</c:v>
                  </c:pt>
                  <c:pt idx="2141">
                    <c:v>Consenting Adults</c:v>
                  </c:pt>
                  <c:pt idx="2142">
                    <c:v>Fortress</c:v>
                  </c:pt>
                  <c:pt idx="2143">
                    <c:v>Once Upon a Crime...</c:v>
                  </c:pt>
                  <c:pt idx="2144">
                    <c:v>Mom and Dad Save the World</c:v>
                  </c:pt>
                  <c:pt idx="2145">
                    <c:v>Supercop</c:v>
                  </c:pt>
                  <c:pt idx="2146">
                    <c:v>Jennifer 8</c:v>
                  </c:pt>
                  <c:pt idx="2147">
                    <c:v>BÃ©bÃ©'s Kids</c:v>
                  </c:pt>
                  <c:pt idx="2148">
                    <c:v>Memoirs of an Invisible Man</c:v>
                  </c:pt>
                  <c:pt idx="2149">
                    <c:v>Peter's Friends</c:v>
                  </c:pt>
                  <c:pt idx="2150">
                    <c:v>Freejack</c:v>
                  </c:pt>
                  <c:pt idx="2151">
                    <c:v>Como agua para chocolate</c:v>
                  </c:pt>
                  <c:pt idx="2152">
                    <c:v>Leap of Faith</c:v>
                  </c:pt>
                  <c:pt idx="2153">
                    <c:v>Noises Off...</c:v>
                  </c:pt>
                  <c:pt idx="2154">
                    <c:v>Class Act</c:v>
                  </c:pt>
                  <c:pt idx="2155">
                    <c:v>Diggstown</c:v>
                  </c:pt>
                  <c:pt idx="2156">
                    <c:v>Indochine</c:v>
                  </c:pt>
                  <c:pt idx="2157">
                    <c:v>Nemesis</c:v>
                  </c:pt>
                  <c:pt idx="2158">
                    <c:v>Kuffs</c:v>
                  </c:pt>
                  <c:pt idx="2159">
                    <c:v>Shining Through</c:v>
                  </c:pt>
                  <c:pt idx="2160">
                    <c:v>Mo' Money</c:v>
                  </c:pt>
                  <c:pt idx="2161">
                    <c:v>Husbands and Wives</c:v>
                  </c:pt>
                  <c:pt idx="2162">
                    <c:v>Trespass</c:v>
                  </c:pt>
                  <c:pt idx="2163">
                    <c:v>Love Potion No. 9</c:v>
                  </c:pt>
                  <c:pt idx="2164">
                    <c:v>Rapid Fire</c:v>
                  </c:pt>
                  <c:pt idx="2165">
                    <c:v>Wind</c:v>
                  </c:pt>
                  <c:pt idx="2166">
                    <c:v>Hero</c:v>
                  </c:pt>
                  <c:pt idx="2167">
                    <c:v>South Central</c:v>
                  </c:pt>
                  <c:pt idx="2168">
                    <c:v>The Muppet Christmas Carol</c:v>
                  </c:pt>
                  <c:pt idx="2169">
                    <c:v>Un Coeur en Hiver</c:v>
                  </c:pt>
                  <c:pt idx="2170">
                    <c:v>Tokyo Decadence</c:v>
                  </c:pt>
                  <c:pt idx="2171">
                    <c:v>Mr. Baseball</c:v>
                  </c:pt>
                  <c:pt idx="2172">
                    <c:v>Love Crimes</c:v>
                  </c:pt>
                  <c:pt idx="2173">
                    <c:v>Naked Killer</c:v>
                  </c:pt>
                  <c:pt idx="2174">
                    <c:v>CrissCross</c:v>
                  </c:pt>
                  <c:pt idx="2175">
                    <c:v>Waterland</c:v>
                  </c:pt>
                  <c:pt idx="2176">
                    <c:v>The Distinguished Gentleman</c:v>
                  </c:pt>
                  <c:pt idx="2177">
                    <c:v>White Sands</c:v>
                  </c:pt>
                  <c:pt idx="2178">
                    <c:v>Belle Epoque</c:v>
                  </c:pt>
                  <c:pt idx="2179">
                    <c:v>Swoon</c:v>
                  </c:pt>
                  <c:pt idx="2180">
                    <c:v>Knight Moves</c:v>
                  </c:pt>
                  <c:pt idx="2181">
                    <c:v>Light Sleeper</c:v>
                  </c:pt>
                  <c:pt idx="2182">
                    <c:v>A Midnight Clear</c:v>
                  </c:pt>
                  <c:pt idx="2183">
                    <c:v>Bob Roberts</c:v>
                  </c:pt>
                  <c:pt idx="2184">
                    <c:v>Sarafina!</c:v>
                  </c:pt>
                  <c:pt idx="2185">
                    <c:v>For a Lost Soldier</c:v>
                  </c:pt>
                  <c:pt idx="2186">
                    <c:v>In the Soup</c:v>
                  </c:pt>
                  <c:pt idx="2187">
                    <c:v>A Stranger Among Us</c:v>
                  </c:pt>
                  <c:pt idx="2188">
                    <c:v>Where the Day Takes You</c:v>
                  </c:pt>
                  <c:pt idx="2189">
                    <c:v>Passion Fish</c:v>
                  </c:pt>
                  <c:pt idx="2190">
                    <c:v>That Night</c:v>
                  </c:pt>
                  <c:pt idx="2191">
                    <c:v>Gas Food Lodging</c:v>
                  </c:pt>
                  <c:pt idx="2192">
                    <c:v>American Heart</c:v>
                  </c:pt>
                  <c:pt idx="2193">
                    <c:v>The Babe</c:v>
                  </c:pt>
                  <c:pt idx="2194">
                    <c:v>La sentinelle</c:v>
                  </c:pt>
                  <c:pt idx="2195">
                    <c:v>Christopher Columbus: The Discovery</c:v>
                  </c:pt>
                  <c:pt idx="2196">
                    <c:v>Claire of the Moon</c:v>
                  </c:pt>
                  <c:pt idx="2197">
                    <c:v>Prelude to a Kiss</c:v>
                  </c:pt>
                  <c:pt idx="2198">
                    <c:v>The Best Intentions</c:v>
                  </c:pt>
                  <c:pt idx="2199">
                    <c:v>The Public Eye</c:v>
                  </c:pt>
                  <c:pt idx="2200">
                    <c:v>Article 99</c:v>
                  </c:pt>
                  <c:pt idx="2201">
                    <c:v>The Mambo Kings</c:v>
                  </c:pt>
                  <c:pt idx="2202">
                    <c:v>Into the West</c:v>
                  </c:pt>
                  <c:pt idx="2203">
                    <c:v>The Playboys</c:v>
                  </c:pt>
                  <c:pt idx="2204">
                    <c:v>City of Joy</c:v>
                  </c:pt>
                  <c:pt idx="2205">
                    <c:v>Straight Talk</c:v>
                  </c:pt>
                  <c:pt idx="2206">
                    <c:v>Qing shao nian nuo zha</c:v>
                  </c:pt>
                  <c:pt idx="2207">
                    <c:v>Love Field</c:v>
                  </c:pt>
                  <c:pt idx="2208">
                    <c:v>Mr. Saturday Night</c:v>
                  </c:pt>
                  <c:pt idx="2209">
                    <c:v>Twin Dragons</c:v>
                  </c:pt>
                  <c:pt idx="2210">
                    <c:v>Aces: Iron Eagle III</c:v>
                  </c:pt>
                  <c:pt idx="2211">
                    <c:v>The Living End</c:v>
                  </c:pt>
                  <c:pt idx="2212">
                    <c:v>Simple Men</c:v>
                  </c:pt>
                  <c:pt idx="2213">
                    <c:v>Guncrazy</c:v>
                  </c:pt>
                  <c:pt idx="2214">
                    <c:v>Folks!</c:v>
                  </c:pt>
                  <c:pt idx="2215">
                    <c:v>LÃ©olo</c:v>
                  </c:pt>
                  <c:pt idx="2216">
                    <c:v>Night and the City</c:v>
                  </c:pt>
                  <c:pt idx="2217">
                    <c:v>Whispers in the Dark</c:v>
                  </c:pt>
                  <c:pt idx="2218">
                    <c:v>Zebrahead</c:v>
                  </c:pt>
                  <c:pt idx="2219">
                    <c:v>Hyenas</c:v>
                  </c:pt>
                  <c:pt idx="2220">
                    <c:v>A Tale of Winter</c:v>
                  </c:pt>
                  <c:pt idx="2221">
                    <c:v>Man Trouble</c:v>
                  </c:pt>
                  <c:pt idx="2222">
                    <c:v>Laws of Gravity</c:v>
                  </c:pt>
                  <c:pt idx="2223">
                    <c:v>Brain Donors</c:v>
                  </c:pt>
                  <c:pt idx="2224">
                    <c:v>Out on a Limb</c:v>
                  </c:pt>
                  <c:pt idx="2225">
                    <c:v>Tetsuo II: Body Hammer</c:v>
                  </c:pt>
                  <c:pt idx="2226">
                    <c:v>Traces of Red</c:v>
                  </c:pt>
                  <c:pt idx="2227">
                    <c:v>Storyville</c:v>
                  </c:pt>
                  <c:pt idx="2228">
                    <c:v>Rescue Me</c:v>
                  </c:pt>
                  <c:pt idx="2229">
                    <c:v>Map of the Human Heart</c:v>
                  </c:pt>
                  <c:pt idx="2230">
                    <c:v>Ruby Cairo</c:v>
                  </c:pt>
                  <c:pt idx="2231">
                    <c:v>The Waterdance</c:v>
                  </c:pt>
                  <c:pt idx="2232">
                    <c:v>Year of the Comet</c:v>
                  </c:pt>
                  <c:pt idx="2233">
                    <c:v>This Is My Life</c:v>
                  </c:pt>
                  <c:pt idx="2234">
                    <c:v>Mistress</c:v>
                  </c:pt>
                  <c:pt idx="2235">
                    <c:v>Passed Away</c:v>
                  </c:pt>
                  <c:pt idx="2236">
                    <c:v>Blame It on the Bellboy</c:v>
                  </c:pt>
                  <c:pt idx="2237">
                    <c:v>Leaving Normal</c:v>
                  </c:pt>
                  <c:pt idx="2238">
                    <c:v>House of Angels</c:v>
                  </c:pt>
                  <c:pt idx="2239">
                    <c:v>The Long Day Closes</c:v>
                  </c:pt>
                  <c:pt idx="2240">
                    <c:v>Once Upon a Time in China III</c:v>
                  </c:pt>
                  <c:pt idx="2241">
                    <c:v>Shadow of the Wolf</c:v>
                  </c:pt>
                  <c:pt idx="2242">
                    <c:v>The Gun in Betty Lou's Handbag</c:v>
                  </c:pt>
                  <c:pt idx="2243">
                    <c:v>Tombstone</c:v>
                  </c:pt>
                  <c:pt idx="2244">
                    <c:v>The Sandlot</c:v>
                  </c:pt>
                  <c:pt idx="2245">
                    <c:v>Jurassic Park</c:v>
                  </c:pt>
                  <c:pt idx="2246">
                    <c:v>Dazed and Confused</c:v>
                  </c:pt>
                  <c:pt idx="2247">
                    <c:v>Schindler's List</c:v>
                  </c:pt>
                  <c:pt idx="2248">
                    <c:v>True Romance</c:v>
                  </c:pt>
                  <c:pt idx="2249">
                    <c:v>Naked</c:v>
                  </c:pt>
                  <c:pt idx="2250">
                    <c:v>Robin Hood: Men in Tights</c:v>
                  </c:pt>
                  <c:pt idx="2251">
                    <c:v>A Bronx Tale</c:v>
                  </c:pt>
                  <c:pt idx="2252">
                    <c:v>What's Eating Gilbert Grape</c:v>
                  </c:pt>
                  <c:pt idx="2253">
                    <c:v>Hocus Pocus</c:v>
                  </c:pt>
                  <c:pt idx="2254">
                    <c:v>Carlito's Way</c:v>
                  </c:pt>
                  <c:pt idx="2255">
                    <c:v>Mrs. Doubtfire</c:v>
                  </c:pt>
                  <c:pt idx="2256">
                    <c:v>The Fugitive</c:v>
                  </c:pt>
                  <c:pt idx="2257">
                    <c:v>Demolition Man</c:v>
                  </c:pt>
                  <c:pt idx="2258">
                    <c:v>Dennis the Menace</c:v>
                  </c:pt>
                  <c:pt idx="2259">
                    <c:v>Falling Down</c:v>
                  </c:pt>
                  <c:pt idx="2260">
                    <c:v>The Pelican Brief</c:v>
                  </c:pt>
                  <c:pt idx="2261">
                    <c:v>The Firm</c:v>
                  </c:pt>
                  <c:pt idx="2262">
                    <c:v>Last Action Hero</c:v>
                  </c:pt>
                  <c:pt idx="2263">
                    <c:v>Sister Act 2: Back in the Habit</c:v>
                  </c:pt>
                  <c:pt idx="2264">
                    <c:v>Groundhog Day</c:v>
                  </c:pt>
                  <c:pt idx="2265">
                    <c:v>Philadelphia</c:v>
                  </c:pt>
                  <c:pt idx="2266">
                    <c:v>Super Mario Bros.</c:v>
                  </c:pt>
                  <c:pt idx="2267">
                    <c:v>Sleepless in Seattle</c:v>
                  </c:pt>
                  <c:pt idx="2268">
                    <c:v>Cliffhanger</c:v>
                  </c:pt>
                  <c:pt idx="2269">
                    <c:v>The Piano</c:v>
                  </c:pt>
                  <c:pt idx="2270">
                    <c:v>The Nightmare Before Christmas</c:v>
                  </c:pt>
                  <c:pt idx="2271">
                    <c:v>Rookie of the Year</c:v>
                  </c:pt>
                  <c:pt idx="2272">
                    <c:v>Blood In, Blood Out</c:v>
                  </c:pt>
                  <c:pt idx="2273">
                    <c:v>In the Name of the Father</c:v>
                  </c:pt>
                  <c:pt idx="2274">
                    <c:v>Alive</c:v>
                  </c:pt>
                  <c:pt idx="2275">
                    <c:v>Addams Family Values</c:v>
                  </c:pt>
                  <c:pt idx="2276">
                    <c:v>Indecent Proposal</c:v>
                  </c:pt>
                  <c:pt idx="2277">
                    <c:v>In the Line of Fire</c:v>
                  </c:pt>
                  <c:pt idx="2278">
                    <c:v>The Age of Innocence</c:v>
                  </c:pt>
                  <c:pt idx="2279">
                    <c:v>Menace II Society</c:v>
                  </c:pt>
                  <c:pt idx="2280">
                    <c:v>Gettysburg</c:v>
                  </c:pt>
                  <c:pt idx="2281">
                    <c:v>The Three Musketeers</c:v>
                  </c:pt>
                  <c:pt idx="2282">
                    <c:v>Homeward Bound: The Incredible Journey</c:v>
                  </c:pt>
                  <c:pt idx="2283">
                    <c:v>The Secret Garden</c:v>
                  </c:pt>
                  <c:pt idx="2284">
                    <c:v>Free Willy</c:v>
                  </c:pt>
                  <c:pt idx="2285">
                    <c:v>RoboCop 3</c:v>
                  </c:pt>
                  <c:pt idx="2286">
                    <c:v>The Remains of the Day</c:v>
                  </c:pt>
                  <c:pt idx="2287">
                    <c:v>Hard Target</c:v>
                  </c:pt>
                  <c:pt idx="2288">
                    <c:v>Fire in the Sky</c:v>
                  </c:pt>
                  <c:pt idx="2289">
                    <c:v>Cool Runnings</c:v>
                  </c:pt>
                  <c:pt idx="2290">
                    <c:v>Dave</c:v>
                  </c:pt>
                  <c:pt idx="2291">
                    <c:v>Kalifornia</c:v>
                  </c:pt>
                  <c:pt idx="2292">
                    <c:v>Benny &amp; Joon</c:v>
                  </c:pt>
                  <c:pt idx="2293">
                    <c:v>Sliver</c:v>
                  </c:pt>
                  <c:pt idx="2294">
                    <c:v>Rudy</c:v>
                  </c:pt>
                  <c:pt idx="2295">
                    <c:v>Coneheads</c:v>
                  </c:pt>
                  <c:pt idx="2296">
                    <c:v>So I Married an Axe Murderer</c:v>
                  </c:pt>
                  <c:pt idx="2297">
                    <c:v>Hot Shots! Part Deux</c:v>
                  </c:pt>
                  <c:pt idx="2298">
                    <c:v>Much Ado About Nothing</c:v>
                  </c:pt>
                  <c:pt idx="2299">
                    <c:v>The Crush</c:v>
                  </c:pt>
                  <c:pt idx="2300">
                    <c:v>Loaded Weapon 1</c:v>
                  </c:pt>
                  <c:pt idx="2301">
                    <c:v>This Boy's Life</c:v>
                  </c:pt>
                  <c:pt idx="2302">
                    <c:v>Three Colors: Blue</c:v>
                  </c:pt>
                  <c:pt idx="2303">
                    <c:v>Grumpy Old Men</c:v>
                  </c:pt>
                  <c:pt idx="2304">
                    <c:v>A Perfect World</c:v>
                  </c:pt>
                  <c:pt idx="2305">
                    <c:v>Leprechaun</c:v>
                  </c:pt>
                  <c:pt idx="2306">
                    <c:v>Malice</c:v>
                  </c:pt>
                  <c:pt idx="2307">
                    <c:v>What's Love Got to Do with It</c:v>
                  </c:pt>
                  <c:pt idx="2308">
                    <c:v>Short Cuts</c:v>
                  </c:pt>
                  <c:pt idx="2309">
                    <c:v>Son in Law</c:v>
                  </c:pt>
                  <c:pt idx="2310">
                    <c:v>Striking Distance</c:v>
                  </c:pt>
                  <c:pt idx="2311">
                    <c:v>Return of the Living Dead III</c:v>
                  </c:pt>
                  <c:pt idx="2312">
                    <c:v>Searching for Bobby Fischer</c:v>
                  </c:pt>
                  <c:pt idx="2313">
                    <c:v>Jason Goes to Hell: the Final Friday</c:v>
                  </c:pt>
                  <c:pt idx="2314">
                    <c:v>Matinee</c:v>
                  </c:pt>
                  <c:pt idx="2315">
                    <c:v>The Good Son</c:v>
                  </c:pt>
                  <c:pt idx="2316">
                    <c:v>The Beverly Hillbillies</c:v>
                  </c:pt>
                  <c:pt idx="2317">
                    <c:v>Beethoven's 2nd</c:v>
                  </c:pt>
                  <c:pt idx="2318">
                    <c:v>Killing Zoe</c:v>
                  </c:pt>
                  <c:pt idx="2319">
                    <c:v>Cronos</c:v>
                  </c:pt>
                  <c:pt idx="2320">
                    <c:v>Geronimo: An American Legend</c:v>
                  </c:pt>
                  <c:pt idx="2321">
                    <c:v>Wayne's World 2</c:v>
                  </c:pt>
                  <c:pt idx="2322">
                    <c:v>Point of No Return</c:v>
                  </c:pt>
                  <c:pt idx="2323">
                    <c:v>Boxing Helena</c:v>
                  </c:pt>
                  <c:pt idx="2324">
                    <c:v>Romeo Is Bleeding</c:v>
                  </c:pt>
                  <c:pt idx="2325">
                    <c:v>Rising Sun</c:v>
                  </c:pt>
                  <c:pt idx="2326">
                    <c:v>For Love or Money</c:v>
                  </c:pt>
                  <c:pt idx="2327">
                    <c:v>Teenage Mutant Ninja Turtles III</c:v>
                  </c:pt>
                  <c:pt idx="2328">
                    <c:v>Body Snatchers</c:v>
                  </c:pt>
                  <c:pt idx="2329">
                    <c:v>Stalingrad</c:v>
                  </c:pt>
                  <c:pt idx="2330">
                    <c:v>Airborne</c:v>
                  </c:pt>
                  <c:pt idx="2331">
                    <c:v>The Thing Called Love</c:v>
                  </c:pt>
                  <c:pt idx="2332">
                    <c:v>The Vanishing</c:v>
                  </c:pt>
                  <c:pt idx="2333">
                    <c:v>The House of the Spirits</c:v>
                  </c:pt>
                  <c:pt idx="2334">
                    <c:v>Undercover Blues</c:v>
                  </c:pt>
                  <c:pt idx="2335">
                    <c:v>Little Buddha</c:v>
                  </c:pt>
                  <c:pt idx="2336">
                    <c:v>Dragon</c:v>
                  </c:pt>
                  <c:pt idx="2337">
                    <c:v>Poetic Justice</c:v>
                  </c:pt>
                  <c:pt idx="2338">
                    <c:v>The Joy Luck Club</c:v>
                  </c:pt>
                  <c:pt idx="2339">
                    <c:v>The Cement Garden</c:v>
                  </c:pt>
                  <c:pt idx="2340">
                    <c:v>Untamed Heart</c:v>
                  </c:pt>
                  <c:pt idx="2341">
                    <c:v>Batman: Mask of the Phantasm</c:v>
                  </c:pt>
                  <c:pt idx="2342">
                    <c:v>Freaked</c:v>
                  </c:pt>
                  <c:pt idx="2343">
                    <c:v>Swing Kids</c:v>
                  </c:pt>
                  <c:pt idx="2344">
                    <c:v>Heart and Souls</c:v>
                  </c:pt>
                  <c:pt idx="2345">
                    <c:v>Needful Things</c:v>
                  </c:pt>
                  <c:pt idx="2346">
                    <c:v>Ruby in Paradise</c:v>
                  </c:pt>
                  <c:pt idx="2347">
                    <c:v>Six Degrees of Separation</c:v>
                  </c:pt>
                  <c:pt idx="2348">
                    <c:v>The Man Without a Face</c:v>
                  </c:pt>
                  <c:pt idx="2349">
                    <c:v>Farewell My Concubine</c:v>
                  </c:pt>
                  <c:pt idx="2350">
                    <c:v>Sniper</c:v>
                  </c:pt>
                  <c:pt idx="2351">
                    <c:v>Judgment Night</c:v>
                  </c:pt>
                  <c:pt idx="2352">
                    <c:v>Shadowlands</c:v>
                  </c:pt>
                  <c:pt idx="2353">
                    <c:v>Arizona Dream</c:v>
                  </c:pt>
                  <c:pt idx="2354">
                    <c:v>Nowhere to Run</c:v>
                  </c:pt>
                  <c:pt idx="2355">
                    <c:v>King of the Hill</c:v>
                  </c:pt>
                  <c:pt idx="2356">
                    <c:v>Mad Dog and Glory</c:v>
                  </c:pt>
                  <c:pt idx="2357">
                    <c:v>We're Back! A Dinosaur's Story</c:v>
                  </c:pt>
                  <c:pt idx="2358">
                    <c:v>Red Rock West</c:v>
                  </c:pt>
                  <c:pt idx="2359">
                    <c:v>The Program</c:v>
                  </c:pt>
                  <c:pt idx="2360">
                    <c:v>Ghost in the Machine</c:v>
                  </c:pt>
                  <c:pt idx="2361">
                    <c:v>Fearless</c:v>
                  </c:pt>
                  <c:pt idx="2362">
                    <c:v>Manhattan Murder Mystery</c:v>
                  </c:pt>
                  <c:pt idx="2363">
                    <c:v>Surf Ninjas</c:v>
                  </c:pt>
                  <c:pt idx="2364">
                    <c:v>Weekend at Bernie's II</c:v>
                  </c:pt>
                  <c:pt idx="2365">
                    <c:v>Les visiteurs</c:v>
                  </c:pt>
                  <c:pt idx="2366">
                    <c:v>The Adventures of Huck Finn</c:v>
                  </c:pt>
                  <c:pt idx="2367">
                    <c:v>Made in America</c:v>
                  </c:pt>
                  <c:pt idx="2368">
                    <c:v>Dream Lover</c:v>
                  </c:pt>
                  <c:pt idx="2369">
                    <c:v>M. Butterfly</c:v>
                  </c:pt>
                  <c:pt idx="2370">
                    <c:v>The Dark Half</c:v>
                  </c:pt>
                  <c:pt idx="2371">
                    <c:v>Only the Strong</c:v>
                  </c:pt>
                  <c:pt idx="2372">
                    <c:v>My Life</c:v>
                  </c:pt>
                  <c:pt idx="2373">
                    <c:v>Mi vida loca</c:v>
                  </c:pt>
                  <c:pt idx="2374">
                    <c:v>Look Who's Talking Now</c:v>
                  </c:pt>
                  <c:pt idx="2375">
                    <c:v>The Meteor Man</c:v>
                  </c:pt>
                  <c:pt idx="2376">
                    <c:v>Fatal Instinct</c:v>
                  </c:pt>
                  <c:pt idx="2377">
                    <c:v>CB4</c:v>
                  </c:pt>
                  <c:pt idx="2378">
                    <c:v>Calendar Girl</c:v>
                  </c:pt>
                  <c:pt idx="2379">
                    <c:v>Heaven &amp; Earth</c:v>
                  </c:pt>
                  <c:pt idx="2380">
                    <c:v>Indian Summer</c:v>
                  </c:pt>
                  <c:pt idx="2381">
                    <c:v>Once Upon a Forest</c:v>
                  </c:pt>
                  <c:pt idx="2382">
                    <c:v>Posse</c:v>
                  </c:pt>
                  <c:pt idx="2383">
                    <c:v>Flesh and Bone</c:v>
                  </c:pt>
                  <c:pt idx="2384">
                    <c:v>Sommersby</c:v>
                  </c:pt>
                  <c:pt idx="2385">
                    <c:v>Even Cowgirls Get the Blues</c:v>
                  </c:pt>
                  <c:pt idx="2386">
                    <c:v>Life with Mikey</c:v>
                  </c:pt>
                  <c:pt idx="2387">
                    <c:v>Best of the Best II</c:v>
                  </c:pt>
                  <c:pt idx="2388">
                    <c:v>The Thief and the Cobbler</c:v>
                  </c:pt>
                  <c:pt idx="2389">
                    <c:v>My Boyfriend's Back</c:v>
                  </c:pt>
                  <c:pt idx="2390">
                    <c:v>Warlock: The Armageddon</c:v>
                  </c:pt>
                  <c:pt idx="2391">
                    <c:v>The Scent of Green Papaya</c:v>
                  </c:pt>
                  <c:pt idx="2392">
                    <c:v>Kika</c:v>
                  </c:pt>
                  <c:pt idx="2393">
                    <c:v>Wide Sargasso Sea</c:v>
                  </c:pt>
                  <c:pt idx="2394">
                    <c:v>Iron Monkey</c:v>
                  </c:pt>
                  <c:pt idx="2395">
                    <c:v>Mr. Nanny</c:v>
                  </c:pt>
                  <c:pt idx="2396">
                    <c:v>The Real McCoy</c:v>
                  </c:pt>
                  <c:pt idx="2397">
                    <c:v>3 Ninjas: Knuckle Up</c:v>
                  </c:pt>
                  <c:pt idx="2398">
                    <c:v>Father Hood</c:v>
                  </c:pt>
                  <c:pt idx="2399">
                    <c:v>Faraway, So Close!</c:v>
                  </c:pt>
                  <c:pt idx="2400">
                    <c:v>Dangerous Game</c:v>
                  </c:pt>
                  <c:pt idx="2401">
                    <c:v>Deadfall</c:v>
                  </c:pt>
                  <c:pt idx="2402">
                    <c:v>A Home of Our Own</c:v>
                  </c:pt>
                  <c:pt idx="2403">
                    <c:v>A Far Off Place</c:v>
                  </c:pt>
                  <c:pt idx="2404">
                    <c:v>Guilty as Sin</c:v>
                  </c:pt>
                  <c:pt idx="2405">
                    <c:v>The Wedding Banquet</c:v>
                  </c:pt>
                  <c:pt idx="2406">
                    <c:v>Another Stakeout</c:v>
                  </c:pt>
                  <c:pt idx="2407">
                    <c:v>Aspen Extreme</c:v>
                  </c:pt>
                  <c:pt idx="2408">
                    <c:v>Suture</c:v>
                  </c:pt>
                  <c:pt idx="2409">
                    <c:v>Blink</c:v>
                  </c:pt>
                  <c:pt idx="2410">
                    <c:v>Where the Rivers Flow North</c:v>
                  </c:pt>
                  <c:pt idx="2411">
                    <c:v>Sugar Hill</c:v>
                  </c:pt>
                  <c:pt idx="2412">
                    <c:v>Man's Best Friend</c:v>
                  </c:pt>
                  <c:pt idx="2413">
                    <c:v>Mr. Jones</c:v>
                  </c:pt>
                  <c:pt idx="2414">
                    <c:v>Carnosaur</c:v>
                  </c:pt>
                  <c:pt idx="2415">
                    <c:v>Mr. Wonderful</c:v>
                  </c:pt>
                  <c:pt idx="2416">
                    <c:v>Cop &amp; Â½</c:v>
                  </c:pt>
                  <c:pt idx="2417">
                    <c:v>Madadayo</c:v>
                  </c:pt>
                  <c:pt idx="2418">
                    <c:v>Caro diario</c:v>
                  </c:pt>
                  <c:pt idx="2419">
                    <c:v>Jack the Bear</c:v>
                  </c:pt>
                  <c:pt idx="2420">
                    <c:v>Money for Nothing</c:v>
                  </c:pt>
                  <c:pt idx="2421">
                    <c:v>Naked in New York</c:v>
                  </c:pt>
                  <c:pt idx="2422">
                    <c:v>Son of the Pink Panther</c:v>
                  </c:pt>
                  <c:pt idx="2423">
                    <c:v>Jung on zo</c:v>
                  </c:pt>
                  <c:pt idx="2424">
                    <c:v>Totally F***ed Up</c:v>
                  </c:pt>
                  <c:pt idx="2425">
                    <c:v>Bodies, Rest &amp; Motion</c:v>
                  </c:pt>
                  <c:pt idx="2426">
                    <c:v>House of Cards</c:v>
                  </c:pt>
                  <c:pt idx="2427">
                    <c:v>Bhaji on the Beach</c:v>
                  </c:pt>
                  <c:pt idx="2428">
                    <c:v>Silent Tongue</c:v>
                  </c:pt>
                  <c:pt idx="2429">
                    <c:v>Amos &amp; Andrew</c:v>
                  </c:pt>
                  <c:pt idx="2430">
                    <c:v>Splitting Heirs</c:v>
                  </c:pt>
                  <c:pt idx="2431">
                    <c:v>Born Yesterday</c:v>
                  </c:pt>
                  <c:pt idx="2432">
                    <c:v>Mother's Boys</c:v>
                  </c:pt>
                  <c:pt idx="2433">
                    <c:v>The Nutcracker</c:v>
                  </c:pt>
                  <c:pt idx="2434">
                    <c:v>Philadelphia Experiment II</c:v>
                  </c:pt>
                  <c:pt idx="2435">
                    <c:v>Blue</c:v>
                  </c:pt>
                  <c:pt idx="2436">
                    <c:v>Fear of a Black Hat</c:v>
                  </c:pt>
                  <c:pt idx="2437">
                    <c:v>Ed and His Dead Mother</c:v>
                  </c:pt>
                  <c:pt idx="2438">
                    <c:v>Boiling Point</c:v>
                  </c:pt>
                  <c:pt idx="2439">
                    <c:v>A Dangerous Woman</c:v>
                  </c:pt>
                  <c:pt idx="2440">
                    <c:v>Josh and S.A.M.</c:v>
                  </c:pt>
                  <c:pt idx="2441">
                    <c:v>Ethan Frome</c:v>
                  </c:pt>
                  <c:pt idx="2442">
                    <c:v>The Night We Never Met</c:v>
                  </c:pt>
                  <c:pt idx="2443">
                    <c:v>The Shawshank Redemption</c:v>
                  </c:pt>
                  <c:pt idx="2444">
                    <c:v>Pulp Fiction</c:v>
                  </c:pt>
                  <c:pt idx="2445">
                    <c:v>Forrest Gump</c:v>
                  </c:pt>
                  <c:pt idx="2446">
                    <c:v>LÃ©on: The Professional</c:v>
                  </c:pt>
                  <c:pt idx="2447">
                    <c:v>True Lies</c:v>
                  </c:pt>
                  <c:pt idx="2448">
                    <c:v>The Lion King</c:v>
                  </c:pt>
                  <c:pt idx="2449">
                    <c:v>The Mask</c:v>
                  </c:pt>
                  <c:pt idx="2450">
                    <c:v>Speed</c:v>
                  </c:pt>
                  <c:pt idx="2451">
                    <c:v>Stargate</c:v>
                  </c:pt>
                  <c:pt idx="2452">
                    <c:v>The Little Rascals</c:v>
                  </c:pt>
                  <c:pt idx="2453">
                    <c:v>Dumb and Dumber</c:v>
                  </c:pt>
                  <c:pt idx="2454">
                    <c:v>Legends of the Fall</c:v>
                  </c:pt>
                  <c:pt idx="2455">
                    <c:v>Natural Born Killers</c:v>
                  </c:pt>
                  <c:pt idx="2456">
                    <c:v>The Crow</c:v>
                  </c:pt>
                  <c:pt idx="2457">
                    <c:v>Interview with the Vampire: the Vampire Chronicles</c:v>
                  </c:pt>
                  <c:pt idx="2458">
                    <c:v>Four Weddings and a Funeral</c:v>
                  </c:pt>
                  <c:pt idx="2459">
                    <c:v>The Flintstones</c:v>
                  </c:pt>
                  <c:pt idx="2460">
                    <c:v>Ace Ventura: Pet Detective</c:v>
                  </c:pt>
                  <c:pt idx="2461">
                    <c:v>Little Women</c:v>
                  </c:pt>
                  <c:pt idx="2462">
                    <c:v>Street Fighter</c:v>
                  </c:pt>
                  <c:pt idx="2463">
                    <c:v>Chungking Express</c:v>
                  </c:pt>
                  <c:pt idx="2464">
                    <c:v>Clear and Present Danger</c:v>
                  </c:pt>
                  <c:pt idx="2465">
                    <c:v>D2: The Mighty Ducks</c:v>
                  </c:pt>
                  <c:pt idx="2466">
                    <c:v>Heavenly Creatures</c:v>
                  </c:pt>
                  <c:pt idx="2467">
                    <c:v>Clerks</c:v>
                  </c:pt>
                  <c:pt idx="2468">
                    <c:v>Camp Nowhere</c:v>
                  </c:pt>
                  <c:pt idx="2469">
                    <c:v>Maverick</c:v>
                  </c:pt>
                  <c:pt idx="2470">
                    <c:v>Wyatt Earp</c:v>
                  </c:pt>
                  <c:pt idx="2471">
                    <c:v>The Last Seduction</c:v>
                  </c:pt>
                  <c:pt idx="2472">
                    <c:v>The Adventures of Priscilla, Queen of the Desert</c:v>
                  </c:pt>
                  <c:pt idx="2473">
                    <c:v>Little Giants</c:v>
                  </c:pt>
                  <c:pt idx="2474">
                    <c:v>Ed Wood</c:v>
                  </c:pt>
                  <c:pt idx="2475">
                    <c:v>Star Trek: Generations</c:v>
                  </c:pt>
                  <c:pt idx="2476">
                    <c:v>Disclosure</c:v>
                  </c:pt>
                  <c:pt idx="2477">
                    <c:v>Angels in the Outfield</c:v>
                  </c:pt>
                  <c:pt idx="2478">
                    <c:v>In the Mouth of Madness</c:v>
                  </c:pt>
                  <c:pt idx="2479">
                    <c:v>Richie Rich</c:v>
                  </c:pt>
                  <c:pt idx="2480">
                    <c:v>Beverly Hills Cop III</c:v>
                  </c:pt>
                  <c:pt idx="2481">
                    <c:v>Reality Bites</c:v>
                  </c:pt>
                  <c:pt idx="2482">
                    <c:v>Naked Gun 33 1/3: the Final Insult</c:v>
                  </c:pt>
                  <c:pt idx="2483">
                    <c:v>Sirens</c:v>
                  </c:pt>
                  <c:pt idx="2484">
                    <c:v>Three Colors: Red</c:v>
                  </c:pt>
                  <c:pt idx="2485">
                    <c:v>Junior</c:v>
                  </c:pt>
                  <c:pt idx="2486">
                    <c:v>New Nightmare</c:v>
                  </c:pt>
                  <c:pt idx="2487">
                    <c:v>Baby's Day Out</c:v>
                  </c:pt>
                  <c:pt idx="2488">
                    <c:v>The River Wild</c:v>
                  </c:pt>
                  <c:pt idx="2489">
                    <c:v>Airheads</c:v>
                  </c:pt>
                  <c:pt idx="2490">
                    <c:v>Texas Chainsaw Massacre: The Next Generation</c:v>
                  </c:pt>
                  <c:pt idx="2491">
                    <c:v>The Next Karate Kid</c:v>
                  </c:pt>
                  <c:pt idx="2492">
                    <c:v>Blown Away</c:v>
                  </c:pt>
                  <c:pt idx="2493">
                    <c:v>Color of Night</c:v>
                  </c:pt>
                  <c:pt idx="2494">
                    <c:v>North</c:v>
                  </c:pt>
                  <c:pt idx="2495">
                    <c:v>Muriel's Wedding</c:v>
                  </c:pt>
                  <c:pt idx="2496">
                    <c:v>The Client</c:v>
                  </c:pt>
                  <c:pt idx="2497">
                    <c:v>Blank Check</c:v>
                  </c:pt>
                  <c:pt idx="2498">
                    <c:v>It Could Happen to You</c:v>
                  </c:pt>
                  <c:pt idx="2499">
                    <c:v>Only You</c:v>
                  </c:pt>
                  <c:pt idx="2500">
                    <c:v>Once Were Warriors</c:v>
                  </c:pt>
                  <c:pt idx="2501">
                    <c:v>Wolf</c:v>
                  </c:pt>
                  <c:pt idx="2502">
                    <c:v>Mary Shelley's Frankenstein</c:v>
                  </c:pt>
                  <c:pt idx="2503">
                    <c:v>Exit to Eden</c:v>
                  </c:pt>
                  <c:pt idx="2504">
                    <c:v>The Jungle Book</c:v>
                  </c:pt>
                  <c:pt idx="2505">
                    <c:v>The Hudsucker Proxy</c:v>
                  </c:pt>
                  <c:pt idx="2506">
                    <c:v>Timecop</c:v>
                  </c:pt>
                  <c:pt idx="2507">
                    <c:v>The Santa Clause</c:v>
                  </c:pt>
                  <c:pt idx="2508">
                    <c:v>The Specialist</c:v>
                  </c:pt>
                  <c:pt idx="2509">
                    <c:v>The Pagemaster</c:v>
                  </c:pt>
                  <c:pt idx="2510">
                    <c:v>Shallow Grave</c:v>
                  </c:pt>
                  <c:pt idx="2511">
                    <c:v>Serial Mom</c:v>
                  </c:pt>
                  <c:pt idx="2512">
                    <c:v>Bad Girls</c:v>
                  </c:pt>
                  <c:pt idx="2513">
                    <c:v>The Shadow</c:v>
                  </c:pt>
                  <c:pt idx="2514">
                    <c:v>When a Man Loves a Woman</c:v>
                  </c:pt>
                  <c:pt idx="2515">
                    <c:v>Blue Sky</c:v>
                  </c:pt>
                  <c:pt idx="2516">
                    <c:v>Quiz Show</c:v>
                  </c:pt>
                  <c:pt idx="2517">
                    <c:v>Surviving the Game</c:v>
                  </c:pt>
                  <c:pt idx="2518">
                    <c:v>My Father the Hero</c:v>
                  </c:pt>
                  <c:pt idx="2519">
                    <c:v>Nell</c:v>
                  </c:pt>
                  <c:pt idx="2520">
                    <c:v>Three Colors: White</c:v>
                  </c:pt>
                  <c:pt idx="2521">
                    <c:v>My Girl 2</c:v>
                  </c:pt>
                  <c:pt idx="2522">
                    <c:v>Chasers</c:v>
                  </c:pt>
                  <c:pt idx="2523">
                    <c:v>The Getaway</c:v>
                  </c:pt>
                  <c:pt idx="2524">
                    <c:v>Major League II</c:v>
                  </c:pt>
                  <c:pt idx="2525">
                    <c:v>Torment</c:v>
                  </c:pt>
                  <c:pt idx="2526">
                    <c:v>Don Juan DeMarco</c:v>
                  </c:pt>
                  <c:pt idx="2527">
                    <c:v>Exotica</c:v>
                  </c:pt>
                  <c:pt idx="2528">
                    <c:v>Clifford</c:v>
                  </c:pt>
                  <c:pt idx="2529">
                    <c:v>Thumbelina</c:v>
                  </c:pt>
                  <c:pt idx="2530">
                    <c:v>Double Dragon</c:v>
                  </c:pt>
                  <c:pt idx="2531">
                    <c:v>Death and the Maiden</c:v>
                  </c:pt>
                  <c:pt idx="2532">
                    <c:v>PCU</c:v>
                  </c:pt>
                  <c:pt idx="2533">
                    <c:v>The Postman</c:v>
                  </c:pt>
                  <c:pt idx="2534">
                    <c:v>8 Seconds</c:v>
                  </c:pt>
                  <c:pt idx="2535">
                    <c:v>The Madness of King George</c:v>
                  </c:pt>
                  <c:pt idx="2536">
                    <c:v>Of Love and Shadows</c:v>
                  </c:pt>
                  <c:pt idx="2537">
                    <c:v>Nobody's Fool</c:v>
                  </c:pt>
                  <c:pt idx="2538">
                    <c:v>Wagons East</c:v>
                  </c:pt>
                  <c:pt idx="2539">
                    <c:v>The Secret of Roan Inish</c:v>
                  </c:pt>
                  <c:pt idx="2540">
                    <c:v>Above the Rim</c:v>
                  </c:pt>
                  <c:pt idx="2541">
                    <c:v>Greedy</c:v>
                  </c:pt>
                  <c:pt idx="2542">
                    <c:v>With Honors</c:v>
                  </c:pt>
                  <c:pt idx="2543">
                    <c:v>Police Academy: Mission to Moscow</c:v>
                  </c:pt>
                  <c:pt idx="2544">
                    <c:v>Little Big League</c:v>
                  </c:pt>
                  <c:pt idx="2545">
                    <c:v>On Deadly Ground</c:v>
                  </c:pt>
                  <c:pt idx="2546">
                    <c:v>Ready to Wear</c:v>
                  </c:pt>
                  <c:pt idx="2547">
                    <c:v>Bullets Over Broadway</c:v>
                  </c:pt>
                  <c:pt idx="2548">
                    <c:v>Queen Margot</c:v>
                  </c:pt>
                  <c:pt idx="2549">
                    <c:v>Crooklyn</c:v>
                  </c:pt>
                  <c:pt idx="2550">
                    <c:v>Spanking the Monkey</c:v>
                  </c:pt>
                  <c:pt idx="2551">
                    <c:v>The Legend of Drunken Master</c:v>
                  </c:pt>
                  <c:pt idx="2552">
                    <c:v>Intersection</c:v>
                  </c:pt>
                  <c:pt idx="2553">
                    <c:v>Sister My Sister</c:v>
                  </c:pt>
                  <c:pt idx="2554">
                    <c:v>Miracle on 34th Street</c:v>
                  </c:pt>
                  <c:pt idx="2555">
                    <c:v>The Swan Princess</c:v>
                  </c:pt>
                  <c:pt idx="2556">
                    <c:v>Threesome</c:v>
                  </c:pt>
                  <c:pt idx="2557">
                    <c:v>The War</c:v>
                  </c:pt>
                  <c:pt idx="2558">
                    <c:v>The Chase</c:v>
                  </c:pt>
                  <c:pt idx="2559">
                    <c:v>Milk Money</c:v>
                  </c:pt>
                  <c:pt idx="2560">
                    <c:v>Renaissance Man</c:v>
                  </c:pt>
                  <c:pt idx="2561">
                    <c:v>S.F.W.</c:v>
                  </c:pt>
                  <c:pt idx="2562">
                    <c:v>Jason's Lyric</c:v>
                  </c:pt>
                  <c:pt idx="2563">
                    <c:v>Immortal Beloved</c:v>
                  </c:pt>
                  <c:pt idx="2564">
                    <c:v>Eat Drink Man Woman</c:v>
                  </c:pt>
                  <c:pt idx="2565">
                    <c:v>Blue Chips</c:v>
                  </c:pt>
                  <c:pt idx="2566">
                    <c:v>The Cowboy Way</c:v>
                  </c:pt>
                  <c:pt idx="2567">
                    <c:v>No Escape</c:v>
                  </c:pt>
                  <c:pt idx="2568">
                    <c:v>The Road to Wellville</c:v>
                  </c:pt>
                  <c:pt idx="2569">
                    <c:v>Andre</c:v>
                  </c:pt>
                  <c:pt idx="2570">
                    <c:v>Highlander: The Final Dimension</c:v>
                  </c:pt>
                  <c:pt idx="2571">
                    <c:v>Cemetery Man</c:v>
                  </c:pt>
                  <c:pt idx="2572">
                    <c:v>Death Machine</c:v>
                  </c:pt>
                  <c:pt idx="2573">
                    <c:v>Ashes of Time</c:v>
                  </c:pt>
                  <c:pt idx="2574">
                    <c:v>Brainscan</c:v>
                  </c:pt>
                  <c:pt idx="2575">
                    <c:v>Cabin Boy</c:v>
                  </c:pt>
                  <c:pt idx="2576">
                    <c:v>Guarding Tess</c:v>
                  </c:pt>
                  <c:pt idx="2577">
                    <c:v>Black Beauty</c:v>
                  </c:pt>
                  <c:pt idx="2578">
                    <c:v>Iron Will</c:v>
                  </c:pt>
                  <c:pt idx="2579">
                    <c:v>Drop Zone</c:v>
                  </c:pt>
                  <c:pt idx="2580">
                    <c:v>Through the Olive Trees</c:v>
                  </c:pt>
                  <c:pt idx="2581">
                    <c:v>To Live</c:v>
                  </c:pt>
                  <c:pt idx="2582">
                    <c:v>In the Army Now</c:v>
                  </c:pt>
                  <c:pt idx="2583">
                    <c:v>Trapped in Paradise</c:v>
                  </c:pt>
                  <c:pt idx="2584">
                    <c:v>Death Wish: The Face of Death</c:v>
                  </c:pt>
                  <c:pt idx="2585">
                    <c:v>City Slickers II: the Legend of Curly's Gold</c:v>
                  </c:pt>
                  <c:pt idx="2586">
                    <c:v>Corrina, Corrina</c:v>
                  </c:pt>
                  <c:pt idx="2587">
                    <c:v>The Ref</c:v>
                  </c:pt>
                  <c:pt idx="2588">
                    <c:v>I.Q.</c:v>
                  </c:pt>
                  <c:pt idx="2589">
                    <c:v>3 Ninjas Kick Back</c:v>
                  </c:pt>
                  <c:pt idx="2590">
                    <c:v>It's Pat: the Movie</c:v>
                  </c:pt>
                  <c:pt idx="2591">
                    <c:v>The Favor</c:v>
                  </c:pt>
                  <c:pt idx="2592">
                    <c:v>The Paper</c:v>
                  </c:pt>
                  <c:pt idx="2593">
                    <c:v>Terminal Velocity</c:v>
                  </c:pt>
                  <c:pt idx="2594">
                    <c:v>China Moon</c:v>
                  </c:pt>
                  <c:pt idx="2595">
                    <c:v>Cops and Robbersons</c:v>
                  </c:pt>
                  <c:pt idx="2596">
                    <c:v>Little Odessa</c:v>
                  </c:pt>
                  <c:pt idx="2597">
                    <c:v>Lassie</c:v>
                  </c:pt>
                  <c:pt idx="2598">
                    <c:v>Monkey Trouble</c:v>
                  </c:pt>
                  <c:pt idx="2599">
                    <c:v>Fresh</c:v>
                  </c:pt>
                  <c:pt idx="2600">
                    <c:v>The Puppet Masters</c:v>
                  </c:pt>
                  <c:pt idx="2601">
                    <c:v>The Scout</c:v>
                  </c:pt>
                  <c:pt idx="2602">
                    <c:v>Backbeat</c:v>
                  </c:pt>
                  <c:pt idx="2603">
                    <c:v>Leprechaun 2</c:v>
                  </c:pt>
                  <c:pt idx="2604">
                    <c:v>Love Affair</c:v>
                  </c:pt>
                  <c:pt idx="2605">
                    <c:v>Mixed Nuts</c:v>
                  </c:pt>
                  <c:pt idx="2606">
                    <c:v>Silent Fall</c:v>
                  </c:pt>
                  <c:pt idx="2607">
                    <c:v>House Party 3</c:v>
                  </c:pt>
                  <c:pt idx="2608">
                    <c:v>The Air Up There</c:v>
                  </c:pt>
                  <c:pt idx="2609">
                    <c:v>Sleep with Me</c:v>
                  </c:pt>
                  <c:pt idx="2610">
                    <c:v>Princess Caraboo</c:v>
                  </c:pt>
                  <c:pt idx="2611">
                    <c:v>A Low Down Dirty Shame</c:v>
                  </c:pt>
                  <c:pt idx="2612">
                    <c:v>Lightning Jack</c:v>
                  </c:pt>
                  <c:pt idx="2613">
                    <c:v>A Pure Formality</c:v>
                  </c:pt>
                  <c:pt idx="2614">
                    <c:v>Swimming with Sharks</c:v>
                  </c:pt>
                  <c:pt idx="2615">
                    <c:v>I Love Trouble</c:v>
                  </c:pt>
                  <c:pt idx="2616">
                    <c:v>A Troll in Central Park</c:v>
                  </c:pt>
                  <c:pt idx="2617">
                    <c:v>Mosquito</c:v>
                  </c:pt>
                  <c:pt idx="2618">
                    <c:v>Blankman</c:v>
                  </c:pt>
                  <c:pt idx="2619">
                    <c:v>Trading Mom</c:v>
                  </c:pt>
                  <c:pt idx="2620">
                    <c:v>A Simple Twist of Fate</c:v>
                  </c:pt>
                  <c:pt idx="2621">
                    <c:v>Farinelli</c:v>
                  </c:pt>
                  <c:pt idx="2622">
                    <c:v>Priest</c:v>
                  </c:pt>
                  <c:pt idx="2623">
                    <c:v>Mrs. Parker and the Vicious Circle</c:v>
                  </c:pt>
                  <c:pt idx="2624">
                    <c:v>Barcelona</c:v>
                  </c:pt>
                  <c:pt idx="2625">
                    <c:v>Pred dozhdot</c:v>
                  </c:pt>
                  <c:pt idx="2626">
                    <c:v>Burnt by the Sun</c:v>
                  </c:pt>
                  <c:pt idx="2627">
                    <c:v>War of the Buttons</c:v>
                  </c:pt>
                  <c:pt idx="2628">
                    <c:v>There Goes My Baby</c:v>
                  </c:pt>
                  <c:pt idx="2629">
                    <c:v>The Sum of Us</c:v>
                  </c:pt>
                  <c:pt idx="2630">
                    <c:v>Radioland Murders</c:v>
                  </c:pt>
                  <c:pt idx="2631">
                    <c:v>The Inkwell</c:v>
                  </c:pt>
                  <c:pt idx="2632">
                    <c:v>Being Human</c:v>
                  </c:pt>
                  <c:pt idx="2633">
                    <c:v>Jimmy Hollywood</c:v>
                  </c:pt>
                  <c:pt idx="2634">
                    <c:v>Holy Matrimony</c:v>
                  </c:pt>
                  <c:pt idx="2635">
                    <c:v>Tom &amp; Viv</c:v>
                  </c:pt>
                  <c:pt idx="2636">
                    <c:v>Squanto: A Warrior's Tale</c:v>
                  </c:pt>
                  <c:pt idx="2637">
                    <c:v>My Summer Story</c:v>
                  </c:pt>
                  <c:pt idx="2638">
                    <c:v>Getting Even with Dad</c:v>
                  </c:pt>
                  <c:pt idx="2639">
                    <c:v>River of Grass</c:v>
                  </c:pt>
                  <c:pt idx="2640">
                    <c:v>Rapa Nui</c:v>
                  </c:pt>
                  <c:pt idx="2641">
                    <c:v>The Browning Version</c:v>
                  </c:pt>
                  <c:pt idx="2642">
                    <c:v>Cobb</c:v>
                  </c:pt>
                  <c:pt idx="2643">
                    <c:v>Heat</c:v>
                  </c:pt>
                  <c:pt idx="2644">
                    <c:v>Clueless</c:v>
                  </c:pt>
                  <c:pt idx="2645">
                    <c:v>Se7en</c:v>
                  </c:pt>
                  <c:pt idx="2646">
                    <c:v>Braveheart</c:v>
                  </c:pt>
                  <c:pt idx="2647">
                    <c:v>Apollo 13</c:v>
                  </c:pt>
                  <c:pt idx="2648">
                    <c:v>The Usual Suspects</c:v>
                  </c:pt>
                  <c:pt idx="2649">
                    <c:v>Jumanji</c:v>
                  </c:pt>
                  <c:pt idx="2650">
                    <c:v>Casino</c:v>
                  </c:pt>
                  <c:pt idx="2651">
                    <c:v>Congo</c:v>
                  </c:pt>
                  <c:pt idx="2652">
                    <c:v>Batman Forever</c:v>
                  </c:pt>
                  <c:pt idx="2653">
                    <c:v>Kids</c:v>
                  </c:pt>
                  <c:pt idx="2654">
                    <c:v>Toy Story</c:v>
                  </c:pt>
                  <c:pt idx="2655">
                    <c:v>Desperado</c:v>
                  </c:pt>
                  <c:pt idx="2656">
                    <c:v>Die Hard with a Vengeance</c:v>
                  </c:pt>
                  <c:pt idx="2657">
                    <c:v>Mortal Kombat</c:v>
                  </c:pt>
                  <c:pt idx="2658">
                    <c:v>Mallrats</c:v>
                  </c:pt>
                  <c:pt idx="2659">
                    <c:v>12 Monkeys</c:v>
                  </c:pt>
                  <c:pt idx="2660">
                    <c:v>Leaving Las Vegas</c:v>
                  </c:pt>
                  <c:pt idx="2661">
                    <c:v>Showgirls</c:v>
                  </c:pt>
                  <c:pt idx="2662">
                    <c:v>Before Sunrise</c:v>
                  </c:pt>
                  <c:pt idx="2663">
                    <c:v>Friday</c:v>
                  </c:pt>
                  <c:pt idx="2664">
                    <c:v>Sense and Sensibility</c:v>
                  </c:pt>
                  <c:pt idx="2665">
                    <c:v>Waterworld</c:v>
                  </c:pt>
                  <c:pt idx="2666">
                    <c:v>The Basketball Diaries</c:v>
                  </c:pt>
                  <c:pt idx="2667">
                    <c:v>Bad Boys</c:v>
                  </c:pt>
                  <c:pt idx="2668">
                    <c:v>Billy Madison</c:v>
                  </c:pt>
                  <c:pt idx="2669">
                    <c:v>Mighty Morphin Power Rangers: The Movie</c:v>
                  </c:pt>
                  <c:pt idx="2670">
                    <c:v>GoldenEye</c:v>
                  </c:pt>
                  <c:pt idx="2671">
                    <c:v>Species</c:v>
                  </c:pt>
                  <c:pt idx="2672">
                    <c:v>Outbreak</c:v>
                  </c:pt>
                  <c:pt idx="2673">
                    <c:v>Four Rooms</c:v>
                  </c:pt>
                  <c:pt idx="2674">
                    <c:v>Empire Records</c:v>
                  </c:pt>
                  <c:pt idx="2675">
                    <c:v>The Quick and the Dead</c:v>
                  </c:pt>
                  <c:pt idx="2676">
                    <c:v>Hackers</c:v>
                  </c:pt>
                  <c:pt idx="2677">
                    <c:v>La Haine</c:v>
                  </c:pt>
                  <c:pt idx="2678">
                    <c:v>Casper</c:v>
                  </c:pt>
                  <c:pt idx="2679">
                    <c:v>To Wong Foo Thanks for Everything, Julie Newmar</c:v>
                  </c:pt>
                  <c:pt idx="2680">
                    <c:v>Heavyweights</c:v>
                  </c:pt>
                  <c:pt idx="2681">
                    <c:v>Tank Girl</c:v>
                  </c:pt>
                  <c:pt idx="2682">
                    <c:v>Now and Then</c:v>
                  </c:pt>
                  <c:pt idx="2683">
                    <c:v>Pocahontas</c:v>
                  </c:pt>
                  <c:pt idx="2684">
                    <c:v>A Goofy Movie</c:v>
                  </c:pt>
                  <c:pt idx="2685">
                    <c:v>Dangerous Minds</c:v>
                  </c:pt>
                  <c:pt idx="2686">
                    <c:v>Crimson Tide</c:v>
                  </c:pt>
                  <c:pt idx="2687">
                    <c:v>To Die For</c:v>
                  </c:pt>
                  <c:pt idx="2688">
                    <c:v>Sabrina</c:v>
                  </c:pt>
                  <c:pt idx="2689">
                    <c:v>Ghost in the Shell</c:v>
                  </c:pt>
                  <c:pt idx="2690">
                    <c:v>While You Were Sleeping</c:v>
                  </c:pt>
                  <c:pt idx="2691">
                    <c:v>Get Shorty</c:v>
                  </c:pt>
                  <c:pt idx="2692">
                    <c:v>Tommy Boy</c:v>
                  </c:pt>
                  <c:pt idx="2693">
                    <c:v>Babe</c:v>
                  </c:pt>
                  <c:pt idx="2694">
                    <c:v>Dead Man Walking</c:v>
                  </c:pt>
                  <c:pt idx="2695">
                    <c:v>The Brady Bunch Movie</c:v>
                  </c:pt>
                  <c:pt idx="2696">
                    <c:v>Johnny Mnemonic</c:v>
                  </c:pt>
                  <c:pt idx="2697">
                    <c:v>Just Cause</c:v>
                  </c:pt>
                  <c:pt idx="2698">
                    <c:v>The Bridges of Madison County</c:v>
                  </c:pt>
                  <c:pt idx="2699">
                    <c:v>Strange Days</c:v>
                  </c:pt>
                  <c:pt idx="2700">
                    <c:v>Cutthroat Island</c:v>
                  </c:pt>
                  <c:pt idx="2701">
                    <c:v>Judge Dredd</c:v>
                  </c:pt>
                  <c:pt idx="2702">
                    <c:v>The City of Lost Children</c:v>
                  </c:pt>
                  <c:pt idx="2703">
                    <c:v>Copycat</c:v>
                  </c:pt>
                  <c:pt idx="2704">
                    <c:v>Major Payne</c:v>
                  </c:pt>
                  <c:pt idx="2705">
                    <c:v>Powder</c:v>
                  </c:pt>
                  <c:pt idx="2706">
                    <c:v>A Little Princess</c:v>
                  </c:pt>
                  <c:pt idx="2707">
                    <c:v>The American President</c:v>
                  </c:pt>
                  <c:pt idx="2708">
                    <c:v>Under Siege 2: Dark Territory</c:v>
                  </c:pt>
                  <c:pt idx="2709">
                    <c:v>Higher Learning</c:v>
                  </c:pt>
                  <c:pt idx="2710">
                    <c:v>Mr. Holland's Opus</c:v>
                  </c:pt>
                  <c:pt idx="2711">
                    <c:v>The Prophecy</c:v>
                  </c:pt>
                  <c:pt idx="2712">
                    <c:v>Dead Man</c:v>
                  </c:pt>
                  <c:pt idx="2713">
                    <c:v>Ace Ventura: When Nature Calls</c:v>
                  </c:pt>
                  <c:pt idx="2714">
                    <c:v>Dolores Claiborne</c:v>
                  </c:pt>
                  <c:pt idx="2715">
                    <c:v>First Knight</c:v>
                  </c:pt>
                  <c:pt idx="2716">
                    <c:v>Jade</c:v>
                  </c:pt>
                  <c:pt idx="2717">
                    <c:v>The Big Green</c:v>
                  </c:pt>
                  <c:pt idx="2718">
                    <c:v>Virtuosity</c:v>
                  </c:pt>
                  <c:pt idx="2719">
                    <c:v>Halloween: The Curse of Michael Myers</c:v>
                  </c:pt>
                  <c:pt idx="2720">
                    <c:v>Father of the Bride Part II</c:v>
                  </c:pt>
                  <c:pt idx="2721">
                    <c:v>Assassins</c:v>
                  </c:pt>
                  <c:pt idx="2722">
                    <c:v>French Kiss</c:v>
                  </c:pt>
                  <c:pt idx="2723">
                    <c:v>A Walk in the Clouds</c:v>
                  </c:pt>
                  <c:pt idx="2724">
                    <c:v>It Takes Two</c:v>
                  </c:pt>
                  <c:pt idx="2725">
                    <c:v>Rob Roy</c:v>
                  </c:pt>
                  <c:pt idx="2726">
                    <c:v>Dead Presidents</c:v>
                  </c:pt>
                  <c:pt idx="2727">
                    <c:v>The Baby-Sitters Club</c:v>
                  </c:pt>
                  <c:pt idx="2728">
                    <c:v>Waiting to Exhale</c:v>
                  </c:pt>
                  <c:pt idx="2729">
                    <c:v>Welcome to the Dollhouse</c:v>
                  </c:pt>
                  <c:pt idx="2730">
                    <c:v>The Indian in the Cupboard</c:v>
                  </c:pt>
                  <c:pt idx="2731">
                    <c:v>Rumble in the Bronx</c:v>
                  </c:pt>
                  <c:pt idx="2732">
                    <c:v>Devil in a Blue Dress</c:v>
                  </c:pt>
                  <c:pt idx="2733">
                    <c:v>How to Make an American Quilt</c:v>
                  </c:pt>
                  <c:pt idx="2734">
                    <c:v>Kicking and Screaming</c:v>
                  </c:pt>
                  <c:pt idx="2735">
                    <c:v>Tales from the Crypt: Demon Knight</c:v>
                  </c:pt>
                  <c:pt idx="2736">
                    <c:v>The Net</c:v>
                  </c:pt>
                  <c:pt idx="2737">
                    <c:v>Living in Oblivion</c:v>
                  </c:pt>
                  <c:pt idx="2738">
                    <c:v>Dracula: Dead and Loving It</c:v>
                  </c:pt>
                  <c:pt idx="2739">
                    <c:v>Tom and Huck</c:v>
                  </c:pt>
                  <c:pt idx="2740">
                    <c:v>Village of the Damned</c:v>
                  </c:pt>
                  <c:pt idx="2741">
                    <c:v>Wild Bill</c:v>
                  </c:pt>
                  <c:pt idx="2742">
                    <c:v>Grumpier Old Men</c:v>
                  </c:pt>
                  <c:pt idx="2743">
                    <c:v>Boys on the Side</c:v>
                  </c:pt>
                  <c:pt idx="2744">
                    <c:v>Tales from the Hood</c:v>
                  </c:pt>
                  <c:pt idx="2745">
                    <c:v>Money Train</c:v>
                  </c:pt>
                  <c:pt idx="2746">
                    <c:v>Candyman: Farewell to the Flesh</c:v>
                  </c:pt>
                  <c:pt idx="2747">
                    <c:v>The Crossing Guard</c:v>
                  </c:pt>
                  <c:pt idx="2748">
                    <c:v>Man of the House</c:v>
                  </c:pt>
                  <c:pt idx="2749">
                    <c:v>Nixon</c:v>
                  </c:pt>
                  <c:pt idx="2750">
                    <c:v>Hideaway</c:v>
                  </c:pt>
                  <c:pt idx="2751">
                    <c:v>When Night Is Falling</c:v>
                  </c:pt>
                  <c:pt idx="2752">
                    <c:v>Underground</c:v>
                  </c:pt>
                  <c:pt idx="2753">
                    <c:v>Mighty Aphrodite</c:v>
                  </c:pt>
                  <c:pt idx="2754">
                    <c:v>Balto</c:v>
                  </c:pt>
                  <c:pt idx="2755">
                    <c:v>Total Eclipse</c:v>
                  </c:pt>
                  <c:pt idx="2756">
                    <c:v>Fair Game</c:v>
                  </c:pt>
                  <c:pt idx="2757">
                    <c:v>Lord of Illusions</c:v>
                  </c:pt>
                  <c:pt idx="2758">
                    <c:v>The Scarlet Letter</c:v>
                  </c:pt>
                  <c:pt idx="2759">
                    <c:v>Nick of Time</c:v>
                  </c:pt>
                  <c:pt idx="2760">
                    <c:v>Senior Trip</c:v>
                  </c:pt>
                  <c:pt idx="2761">
                    <c:v>Free Willy 2: The Adventure Home</c:v>
                  </c:pt>
                  <c:pt idx="2762">
                    <c:v>Things to Do in Denver When You're Dead</c:v>
                  </c:pt>
                  <c:pt idx="2763">
                    <c:v>The Doom Generation</c:v>
                  </c:pt>
                  <c:pt idx="2764">
                    <c:v>Nine Months</c:v>
                  </c:pt>
                  <c:pt idx="2765">
                    <c:v>Safe</c:v>
                  </c:pt>
                  <c:pt idx="2766">
                    <c:v>Sudden Death</c:v>
                  </c:pt>
                  <c:pt idx="2767">
                    <c:v>Circle of Friends</c:v>
                  </c:pt>
                  <c:pt idx="2768">
                    <c:v>Canadian Bacon</c:v>
                  </c:pt>
                  <c:pt idx="2769">
                    <c:v>Screamers</c:v>
                  </c:pt>
                  <c:pt idx="2770">
                    <c:v>Vampire in Brooklyn</c:v>
                  </c:pt>
                  <c:pt idx="2771">
                    <c:v>Murder in the First</c:v>
                  </c:pt>
                  <c:pt idx="2772">
                    <c:v>Richard III</c:v>
                  </c:pt>
                  <c:pt idx="2773">
                    <c:v>The Day of the Beast</c:v>
                  </c:pt>
                  <c:pt idx="2774">
                    <c:v>A Kid in King Arthur's Court</c:v>
                  </c:pt>
                  <c:pt idx="2775">
                    <c:v>Othello</c:v>
                  </c:pt>
                  <c:pt idx="2776">
                    <c:v>Gold Diggers: The Secret of Bear Mountain</c:v>
                  </c:pt>
                  <c:pt idx="2777">
                    <c:v>Clockers</c:v>
                  </c:pt>
                  <c:pt idx="2778">
                    <c:v>Smoke</c:v>
                  </c:pt>
                  <c:pt idx="2779">
                    <c:v>Something to Talk About</c:v>
                  </c:pt>
                  <c:pt idx="2780">
                    <c:v>Tall Tale</c:v>
                  </c:pt>
                  <c:pt idx="2781">
                    <c:v>Kiss of Death</c:v>
                  </c:pt>
                  <c:pt idx="2782">
                    <c:v>Delta of Venus</c:v>
                  </c:pt>
                  <c:pt idx="2783">
                    <c:v>Heavy</c:v>
                  </c:pt>
                  <c:pt idx="2784">
                    <c:v>Home for the Holidays</c:v>
                  </c:pt>
                  <c:pt idx="2785">
                    <c:v>Angels and Insects</c:v>
                  </c:pt>
                  <c:pt idx="2786">
                    <c:v>The Cure</c:v>
                  </c:pt>
                  <c:pt idx="2787">
                    <c:v>The Horseman on the Roof</c:v>
                  </c:pt>
                  <c:pt idx="2788">
                    <c:v>Forget Paris</c:v>
                  </c:pt>
                  <c:pt idx="2789">
                    <c:v>Mad Love</c:v>
                  </c:pt>
                  <c:pt idx="2790">
                    <c:v>The Hunted</c:v>
                  </c:pt>
                  <c:pt idx="2791">
                    <c:v>Restoration</c:v>
                  </c:pt>
                  <c:pt idx="2792">
                    <c:v>Al di lÃ  delle nuvole</c:v>
                  </c:pt>
                  <c:pt idx="2793">
                    <c:v>My Family</c:v>
                  </c:pt>
                  <c:pt idx="2794">
                    <c:v>The Brothers McMullen</c:v>
                  </c:pt>
                  <c:pt idx="2795">
                    <c:v>The Last Supper</c:v>
                  </c:pt>
                  <c:pt idx="2796">
                    <c:v>Bushwhacked</c:v>
                  </c:pt>
                  <c:pt idx="2797">
                    <c:v>La CÃ©rÃ©monie</c:v>
                  </c:pt>
                  <c:pt idx="2798">
                    <c:v>The Addiction</c:v>
                  </c:pt>
                  <c:pt idx="2799">
                    <c:v>Last of the Dogmen</c:v>
                  </c:pt>
                  <c:pt idx="2800">
                    <c:v>The Englishman Who Went Up a Hill But Came Down a Mountain</c:v>
                  </c:pt>
                  <c:pt idx="2801">
                    <c:v>Jack &amp; Sarah</c:v>
                  </c:pt>
                  <c:pt idx="2802">
                    <c:v>The Flower of My Secret</c:v>
                  </c:pt>
                  <c:pt idx="2803">
                    <c:v>Blue in the Face</c:v>
                  </c:pt>
                  <c:pt idx="2804">
                    <c:v>Bye Bye Love</c:v>
                  </c:pt>
                  <c:pt idx="2805">
                    <c:v>The Mangler</c:v>
                  </c:pt>
                  <c:pt idx="2806">
                    <c:v>Jeffrey</c:v>
                  </c:pt>
                  <c:pt idx="2807">
                    <c:v>Angus</c:v>
                  </c:pt>
                  <c:pt idx="2808">
                    <c:v>Party Girl</c:v>
                  </c:pt>
                  <c:pt idx="2809">
                    <c:v>Operation Dumbo Drop</c:v>
                  </c:pt>
                  <c:pt idx="2810">
                    <c:v>Losing Isaiah</c:v>
                  </c:pt>
                  <c:pt idx="2811">
                    <c:v>The Underneath</c:v>
                  </c:pt>
                  <c:pt idx="2812">
                    <c:v>The Pebble and the Penguin</c:v>
                  </c:pt>
                  <c:pt idx="2813">
                    <c:v>Fluke</c:v>
                  </c:pt>
                  <c:pt idx="2814">
                    <c:v>Houseguest</c:v>
                  </c:pt>
                  <c:pt idx="2815">
                    <c:v>Bad Company</c:v>
                  </c:pt>
                  <c:pt idx="2816">
                    <c:v>The White Balloon</c:v>
                  </c:pt>
                  <c:pt idx="2817">
                    <c:v>Georgia</c:v>
                  </c:pt>
                  <c:pt idx="2818">
                    <c:v>Land and Freedom</c:v>
                  </c:pt>
                  <c:pt idx="2819">
                    <c:v>White Man's Burden</c:v>
                  </c:pt>
                  <c:pt idx="2820">
                    <c:v>Never Talk to Strangers</c:v>
                  </c:pt>
                  <c:pt idx="2821">
                    <c:v>Top Dog</c:v>
                  </c:pt>
                  <c:pt idx="2822">
                    <c:v>The Incredibly True Adventure of Two Girls in Love</c:v>
                  </c:pt>
                  <c:pt idx="2823">
                    <c:v>Jury Duty</c:v>
                  </c:pt>
                  <c:pt idx="2824">
                    <c:v>Rumpelstiltskin</c:v>
                  </c:pt>
                  <c:pt idx="2825">
                    <c:v>An Awfully Big Adventure</c:v>
                  </c:pt>
                  <c:pt idx="2826">
                    <c:v>To vlemma tou Odyssea</c:v>
                  </c:pt>
                  <c:pt idx="2827">
                    <c:v>Dr. Jekyll and Ms. Hyde</c:v>
                  </c:pt>
                  <c:pt idx="2828">
                    <c:v>Jefferson in Paris</c:v>
                  </c:pt>
                  <c:pt idx="2829">
                    <c:v>Three Wishes</c:v>
                  </c:pt>
                  <c:pt idx="2830">
                    <c:v>Far from Home: the Adventures of Yellow Dog</c:v>
                  </c:pt>
                  <c:pt idx="2831">
                    <c:v>New Jersey Drive</c:v>
                  </c:pt>
                  <c:pt idx="2832">
                    <c:v>The Star Maker</c:v>
                  </c:pt>
                  <c:pt idx="2833">
                    <c:v>La fille seule</c:v>
                  </c:pt>
                  <c:pt idx="2834">
                    <c:v>Magic in the Water</c:v>
                  </c:pt>
                  <c:pt idx="2835">
                    <c:v>Miami Rhapsody</c:v>
                  </c:pt>
                  <c:pt idx="2836">
                    <c:v>Antonia's Line</c:v>
                  </c:pt>
                  <c:pt idx="2837">
                    <c:v>Rough Magic</c:v>
                  </c:pt>
                  <c:pt idx="2838">
                    <c:v>Beyond Rangoon</c:v>
                  </c:pt>
                  <c:pt idx="2839">
                    <c:v>The Amazing Panda Adventure</c:v>
                  </c:pt>
                  <c:pt idx="2840">
                    <c:v>Nelly &amp; Monsieur Arnaud</c:v>
                  </c:pt>
                  <c:pt idx="2841">
                    <c:v>The Walking Dead</c:v>
                  </c:pt>
                  <c:pt idx="2842">
                    <c:v>Panther</c:v>
                  </c:pt>
                  <c:pt idx="2843">
                    <c:v>Space Jam</c:v>
                  </c:pt>
                  <c:pt idx="2844">
                    <c:v>Independence Day</c:v>
                  </c:pt>
                  <c:pt idx="2845">
                    <c:v>Romeo + Juliet</c:v>
                  </c:pt>
                  <c:pt idx="2846">
                    <c:v>Scream</c:v>
                  </c:pt>
                  <c:pt idx="2847">
                    <c:v>Sleepers</c:v>
                  </c:pt>
                  <c:pt idx="2848">
                    <c:v>From Dusk Till Dawn</c:v>
                  </c:pt>
                  <c:pt idx="2849">
                    <c:v>Fargo</c:v>
                  </c:pt>
                  <c:pt idx="2850">
                    <c:v>Mission: Impossible</c:v>
                  </c:pt>
                  <c:pt idx="2851">
                    <c:v>Matilda</c:v>
                  </c:pt>
                  <c:pt idx="2852">
                    <c:v>Trainspotting</c:v>
                  </c:pt>
                  <c:pt idx="2853">
                    <c:v>Twister</c:v>
                  </c:pt>
                  <c:pt idx="2854">
                    <c:v>Happy Gilmore</c:v>
                  </c:pt>
                  <c:pt idx="2855">
                    <c:v>101 Dalmatians</c:v>
                  </c:pt>
                  <c:pt idx="2856">
                    <c:v>Crash</c:v>
                  </c:pt>
                  <c:pt idx="2857">
                    <c:v>Jerry Maguire</c:v>
                  </c:pt>
                  <c:pt idx="2858">
                    <c:v>The Rock</c:v>
                  </c:pt>
                  <c:pt idx="2859">
                    <c:v>A Time to Kill</c:v>
                  </c:pt>
                  <c:pt idx="2860">
                    <c:v>The Craft</c:v>
                  </c:pt>
                  <c:pt idx="2861">
                    <c:v>Primal Fear</c:v>
                  </c:pt>
                  <c:pt idx="2862">
                    <c:v>Mars Attacks!</c:v>
                  </c:pt>
                  <c:pt idx="2863">
                    <c:v>The English Patient</c:v>
                  </c:pt>
                  <c:pt idx="2864">
                    <c:v>The Long Kiss Goodnight</c:v>
                  </c:pt>
                  <c:pt idx="2865">
                    <c:v>Fear</c:v>
                  </c:pt>
                  <c:pt idx="2866">
                    <c:v>Bottle Rocket</c:v>
                  </c:pt>
                  <c:pt idx="2867">
                    <c:v>Stealing Beauty</c:v>
                  </c:pt>
                  <c:pt idx="2868">
                    <c:v>Bound</c:v>
                  </c:pt>
                  <c:pt idx="2869">
                    <c:v>Sling Blade</c:v>
                  </c:pt>
                  <c:pt idx="2870">
                    <c:v>The Mirror Has Two Faces</c:v>
                  </c:pt>
                  <c:pt idx="2871">
                    <c:v>The Birdcage</c:v>
                  </c:pt>
                  <c:pt idx="2872">
                    <c:v>That Thing You Do!</c:v>
                  </c:pt>
                  <c:pt idx="2873">
                    <c:v>The Island of Dr. Moreau</c:v>
                  </c:pt>
                  <c:pt idx="2874">
                    <c:v>Kingpin</c:v>
                  </c:pt>
                  <c:pt idx="2875">
                    <c:v>The Hunchback of Notre Dame</c:v>
                  </c:pt>
                  <c:pt idx="2876">
                    <c:v>The Frighteners</c:v>
                  </c:pt>
                  <c:pt idx="2877">
                    <c:v>Eraser</c:v>
                  </c:pt>
                  <c:pt idx="2878">
                    <c:v>Striptease</c:v>
                  </c:pt>
                  <c:pt idx="2879">
                    <c:v>Star Trek: First Contact</c:v>
                  </c:pt>
                  <c:pt idx="2880">
                    <c:v>Swingers</c:v>
                  </c:pt>
                  <c:pt idx="2881">
                    <c:v>Escape from L.A.</c:v>
                  </c:pt>
                  <c:pt idx="2882">
                    <c:v>Beautiful Girls</c:v>
                  </c:pt>
                  <c:pt idx="2883">
                    <c:v>The Cable Guy</c:v>
                  </c:pt>
                  <c:pt idx="2884">
                    <c:v>Don't Be a Menace to South Central While Drinking Your Juice in the Hood</c:v>
                  </c:pt>
                  <c:pt idx="2885">
                    <c:v>Thinner</c:v>
                  </c:pt>
                  <c:pt idx="2886">
                    <c:v>Hard Eight</c:v>
                  </c:pt>
                  <c:pt idx="2887">
                    <c:v>The Nutty Professor</c:v>
                  </c:pt>
                  <c:pt idx="2888">
                    <c:v>Hamlet</c:v>
                  </c:pt>
                  <c:pt idx="2889">
                    <c:v>Big Night</c:v>
                  </c:pt>
                  <c:pt idx="2890">
                    <c:v>The Ghost and the Darkness</c:v>
                  </c:pt>
                  <c:pt idx="2891">
                    <c:v>Courage Under Fire</c:v>
                  </c:pt>
                  <c:pt idx="2892">
                    <c:v>The First Wives Club</c:v>
                  </c:pt>
                  <c:pt idx="2893">
                    <c:v>Set It Off</c:v>
                  </c:pt>
                  <c:pt idx="2894">
                    <c:v>James and the Giant Peach</c:v>
                  </c:pt>
                  <c:pt idx="2895">
                    <c:v>DragonHeart</c:v>
                  </c:pt>
                  <c:pt idx="2896">
                    <c:v>Executive Decision</c:v>
                  </c:pt>
                  <c:pt idx="2897">
                    <c:v>Bio-Dome</c:v>
                  </c:pt>
                  <c:pt idx="2898">
                    <c:v>Jack</c:v>
                  </c:pt>
                  <c:pt idx="2899">
                    <c:v>White Squall</c:v>
                  </c:pt>
                  <c:pt idx="2900">
                    <c:v>D3: The Mighty Ducks</c:v>
                  </c:pt>
                  <c:pt idx="2901">
                    <c:v>Broken Arrow</c:v>
                  </c:pt>
                  <c:pt idx="2902">
                    <c:v>Emma</c:v>
                  </c:pt>
                  <c:pt idx="2903">
                    <c:v>Chain Reaction</c:v>
                  </c:pt>
                  <c:pt idx="2904">
                    <c:v>Kama Sutra: A Tale of Love</c:v>
                  </c:pt>
                  <c:pt idx="2905">
                    <c:v>The Crucible</c:v>
                  </c:pt>
                  <c:pt idx="2906">
                    <c:v>Pusher</c:v>
                  </c:pt>
                  <c:pt idx="2907">
                    <c:v>Waiting for Guffman</c:v>
                  </c:pt>
                  <c:pt idx="2908">
                    <c:v>Secrets &amp; Lies</c:v>
                  </c:pt>
                  <c:pt idx="2909">
                    <c:v>Daylight</c:v>
                  </c:pt>
                  <c:pt idx="2910">
                    <c:v>Last Man Standing</c:v>
                  </c:pt>
                  <c:pt idx="2911">
                    <c:v>The Arrival</c:v>
                  </c:pt>
                  <c:pt idx="2912">
                    <c:v>Ransom</c:v>
                  </c:pt>
                  <c:pt idx="2913">
                    <c:v>Beavis and Butt-Head Do America</c:v>
                  </c:pt>
                  <c:pt idx="2914">
                    <c:v>Fly Away Home</c:v>
                  </c:pt>
                  <c:pt idx="2915">
                    <c:v>Tin Cup</c:v>
                  </c:pt>
                  <c:pt idx="2916">
                    <c:v>Barb Wire</c:v>
                  </c:pt>
                  <c:pt idx="2917">
                    <c:v>Breaking the Waves</c:v>
                  </c:pt>
                  <c:pt idx="2918">
                    <c:v>The Phantom</c:v>
                  </c:pt>
                  <c:pt idx="2919">
                    <c:v>The Fan</c:v>
                  </c:pt>
                  <c:pt idx="2920">
                    <c:v>Eye for an Eye</c:v>
                  </c:pt>
                  <c:pt idx="2921">
                    <c:v>2 Days in the Valley</c:v>
                  </c:pt>
                  <c:pt idx="2922">
                    <c:v>Trees Lounge</c:v>
                  </c:pt>
                  <c:pt idx="2923">
                    <c:v>The People vs. Larry Flynt</c:v>
                  </c:pt>
                  <c:pt idx="2924">
                    <c:v>Freeway</c:v>
                  </c:pt>
                  <c:pt idx="2925">
                    <c:v>Kazaam</c:v>
                  </c:pt>
                  <c:pt idx="2926">
                    <c:v>Down Periscope</c:v>
                  </c:pt>
                  <c:pt idx="2927">
                    <c:v>Michael</c:v>
                  </c:pt>
                  <c:pt idx="2928">
                    <c:v>Mulholland Falls</c:v>
                  </c:pt>
                  <c:pt idx="2929">
                    <c:v>Jingle All the Way</c:v>
                  </c:pt>
                  <c:pt idx="2930">
                    <c:v>She's the One</c:v>
                  </c:pt>
                  <c:pt idx="2931">
                    <c:v>Brassed Off</c:v>
                  </c:pt>
                  <c:pt idx="2932">
                    <c:v>Shine</c:v>
                  </c:pt>
                  <c:pt idx="2933">
                    <c:v>Black Sheep</c:v>
                  </c:pt>
                  <c:pt idx="2934">
                    <c:v>Maximum Risk</c:v>
                  </c:pt>
                  <c:pt idx="2935">
                    <c:v>One Fine Day</c:v>
                  </c:pt>
                  <c:pt idx="2936">
                    <c:v>Lone Star</c:v>
                  </c:pt>
                  <c:pt idx="2937">
                    <c:v>Michael Collins</c:v>
                  </c:pt>
                  <c:pt idx="2938">
                    <c:v>Phenomenon</c:v>
                  </c:pt>
                  <c:pt idx="2939">
                    <c:v>Harriet the Spy</c:v>
                  </c:pt>
                  <c:pt idx="2940">
                    <c:v>Flipper</c:v>
                  </c:pt>
                  <c:pt idx="2941">
                    <c:v>Evita</c:v>
                  </c:pt>
                  <c:pt idx="2942">
                    <c:v>Diabolique</c:v>
                  </c:pt>
                  <c:pt idx="2943">
                    <c:v>Bordello of Blood</c:v>
                  </c:pt>
                  <c:pt idx="2944">
                    <c:v>Spy Hard</c:v>
                  </c:pt>
                  <c:pt idx="2945">
                    <c:v>The Substitute</c:v>
                  </c:pt>
                  <c:pt idx="2946">
                    <c:v>Marvin's Room</c:v>
                  </c:pt>
                  <c:pt idx="2947">
                    <c:v>Multiplicity</c:v>
                  </c:pt>
                  <c:pt idx="2948">
                    <c:v>House Arrest</c:v>
                  </c:pt>
                  <c:pt idx="2949">
                    <c:v>Everyone Says I Love You</c:v>
                  </c:pt>
                  <c:pt idx="2950">
                    <c:v>A Very Brady Sequel</c:v>
                  </c:pt>
                  <c:pt idx="2951">
                    <c:v>The Crow: City of Angels</c:v>
                  </c:pt>
                  <c:pt idx="2952">
                    <c:v>Basquiat</c:v>
                  </c:pt>
                  <c:pt idx="2953">
                    <c:v>The Quest</c:v>
                  </c:pt>
                  <c:pt idx="2954">
                    <c:v>Muppet Treasure Island</c:v>
                  </c:pt>
                  <c:pt idx="2955">
                    <c:v>Hellraiser: Bloodline</c:v>
                  </c:pt>
                  <c:pt idx="2956">
                    <c:v>Manny &amp; Lo</c:v>
                  </c:pt>
                  <c:pt idx="2957">
                    <c:v>Beautiful Thing</c:v>
                  </c:pt>
                  <c:pt idx="2958">
                    <c:v>The Chamber</c:v>
                  </c:pt>
                  <c:pt idx="2959">
                    <c:v>Blood and Wine</c:v>
                  </c:pt>
                  <c:pt idx="2960">
                    <c:v>Jude</c:v>
                  </c:pt>
                  <c:pt idx="2961">
                    <c:v>Bulletproof</c:v>
                  </c:pt>
                  <c:pt idx="2962">
                    <c:v>Mad Dog Time</c:v>
                  </c:pt>
                  <c:pt idx="2963">
                    <c:v>Irma Vep</c:v>
                  </c:pt>
                  <c:pt idx="2964">
                    <c:v>Mrs. Winterbourne</c:v>
                  </c:pt>
                  <c:pt idx="2965">
                    <c:v>The Portrait of a Lady</c:v>
                  </c:pt>
                  <c:pt idx="2966">
                    <c:v>Foxfire</c:v>
                  </c:pt>
                  <c:pt idx="2967">
                    <c:v>The Glimmer Man</c:v>
                  </c:pt>
                  <c:pt idx="2968">
                    <c:v>Up Close &amp; Personal</c:v>
                  </c:pt>
                  <c:pt idx="2969">
                    <c:v>The Juror</c:v>
                  </c:pt>
                  <c:pt idx="2970">
                    <c:v>Flirting with Disaster</c:v>
                  </c:pt>
                  <c:pt idx="2971">
                    <c:v>Homeward Bound II: Lost in San Francisco</c:v>
                  </c:pt>
                  <c:pt idx="2972">
                    <c:v>Joe's Apartment</c:v>
                  </c:pt>
                  <c:pt idx="2973">
                    <c:v>Ghosts of Mississippi</c:v>
                  </c:pt>
                  <c:pt idx="2974">
                    <c:v>A Summer's Tale</c:v>
                  </c:pt>
                  <c:pt idx="2975">
                    <c:v>The Preacher's Wife</c:v>
                  </c:pt>
                  <c:pt idx="2976">
                    <c:v>Jane Eyre</c:v>
                  </c:pt>
                  <c:pt idx="2977">
                    <c:v>If Lucy Fell</c:v>
                  </c:pt>
                  <c:pt idx="2978">
                    <c:v>SubUrbia</c:v>
                  </c:pt>
                  <c:pt idx="2979">
                    <c:v>First Strike</c:v>
                  </c:pt>
                  <c:pt idx="2980">
                    <c:v>Bad Moon</c:v>
                  </c:pt>
                  <c:pt idx="2981">
                    <c:v>Dunston Checks In</c:v>
                  </c:pt>
                  <c:pt idx="2982">
                    <c:v>Carpool</c:v>
                  </c:pt>
                  <c:pt idx="2983">
                    <c:v>The Daytrippers</c:v>
                  </c:pt>
                  <c:pt idx="2984">
                    <c:v>Before and After</c:v>
                  </c:pt>
                  <c:pt idx="2985">
                    <c:v>Citizen Ruth</c:v>
                  </c:pt>
                  <c:pt idx="2986">
                    <c:v>Extreme Measures</c:v>
                  </c:pt>
                  <c:pt idx="2987">
                    <c:v>Female Perversions</c:v>
                  </c:pt>
                  <c:pt idx="2988">
                    <c:v>A Thin Line Between Love and Hate</c:v>
                  </c:pt>
                  <c:pt idx="2989">
                    <c:v>Kissed</c:v>
                  </c:pt>
                  <c:pt idx="2990">
                    <c:v>The Truth About Cats &amp; Dogs</c:v>
                  </c:pt>
                  <c:pt idx="2991">
                    <c:v>The Whole Wide World</c:v>
                  </c:pt>
                  <c:pt idx="2992">
                    <c:v>Dear God</c:v>
                  </c:pt>
                  <c:pt idx="2993">
                    <c:v>Bed of Roses</c:v>
                  </c:pt>
                  <c:pt idx="2994">
                    <c:v>The Pallbearer</c:v>
                  </c:pt>
                  <c:pt idx="2995">
                    <c:v>Lawnmower Man 2: Beyond Cyberspace</c:v>
                  </c:pt>
                  <c:pt idx="2996">
                    <c:v>A Family Thing</c:v>
                  </c:pt>
                  <c:pt idx="2997">
                    <c:v>Curdled</c:v>
                  </c:pt>
                  <c:pt idx="2998">
                    <c:v>First Kid</c:v>
                  </c:pt>
                  <c:pt idx="2999">
                    <c:v>Eddie</c:v>
                  </c:pt>
                  <c:pt idx="3000">
                    <c:v>Feeling Minnesota</c:v>
                  </c:pt>
                  <c:pt idx="3001">
                    <c:v>The Pillow Book</c:v>
                  </c:pt>
                  <c:pt idx="3002">
                    <c:v>The Adventures of Pinocchio</c:v>
                  </c:pt>
                  <c:pt idx="3003">
                    <c:v>City Hall</c:v>
                  </c:pt>
                  <c:pt idx="3004">
                    <c:v>Night Falls on Manhattan</c:v>
                  </c:pt>
                  <c:pt idx="3005">
                    <c:v>The Great White Hype</c:v>
                  </c:pt>
                  <c:pt idx="3006">
                    <c:v>Twelfth Night</c:v>
                  </c:pt>
                  <c:pt idx="3007">
                    <c:v>Mary Reilly</c:v>
                  </c:pt>
                  <c:pt idx="3008">
                    <c:v>My Fellow Americans</c:v>
                  </c:pt>
                  <c:pt idx="3009">
                    <c:v>Sgt. Bilko</c:v>
                  </c:pt>
                  <c:pt idx="3010">
                    <c:v>Heaven's Prisoners</c:v>
                  </c:pt>
                  <c:pt idx="3011">
                    <c:v>Caught</c:v>
                  </c:pt>
                  <c:pt idx="3012">
                    <c:v>I Shot Andy Warhol</c:v>
                  </c:pt>
                  <c:pt idx="3013">
                    <c:v>The Sunchaser</c:v>
                  </c:pt>
                  <c:pt idx="3014">
                    <c:v>All Dogs Go to Heaven 2</c:v>
                  </c:pt>
                  <c:pt idx="3015">
                    <c:v>Girl 6</c:v>
                  </c:pt>
                  <c:pt idx="3016">
                    <c:v>The Evening Star</c:v>
                  </c:pt>
                  <c:pt idx="3017">
                    <c:v>Larger Than Life</c:v>
                  </c:pt>
                  <c:pt idx="3018">
                    <c:v>Head Above Water</c:v>
                  </c:pt>
                  <c:pt idx="3019">
                    <c:v>Two If by Sea</c:v>
                  </c:pt>
                  <c:pt idx="3020">
                    <c:v>The Stupids</c:v>
                  </c:pt>
                  <c:pt idx="3021">
                    <c:v>The Funeral</c:v>
                  </c:pt>
                  <c:pt idx="3022">
                    <c:v>Kids in the Hall: Brain Candy</c:v>
                  </c:pt>
                  <c:pt idx="3023">
                    <c:v>High School High</c:v>
                  </c:pt>
                  <c:pt idx="3024">
                    <c:v>Schizopolis</c:v>
                  </c:pt>
                  <c:pt idx="3025">
                    <c:v>The Van</c:v>
                  </c:pt>
                  <c:pt idx="3026">
                    <c:v>Alaska</c:v>
                  </c:pt>
                  <c:pt idx="3027">
                    <c:v>Moll Flanders</c:v>
                  </c:pt>
                  <c:pt idx="3028">
                    <c:v>The Associate</c:v>
                  </c:pt>
                  <c:pt idx="3029">
                    <c:v>Shiloh</c:v>
                  </c:pt>
                  <c:pt idx="3030">
                    <c:v>In Love and War</c:v>
                  </c:pt>
                  <c:pt idx="3031">
                    <c:v>Surviving Picasso</c:v>
                  </c:pt>
                  <c:pt idx="3032">
                    <c:v>Kansas City</c:v>
                  </c:pt>
                  <c:pt idx="3033">
                    <c:v>Mr. Wrong</c:v>
                  </c:pt>
                  <c:pt idx="3034">
                    <c:v>Fled</c:v>
                  </c:pt>
                  <c:pt idx="3035">
                    <c:v>Infinity</c:v>
                  </c:pt>
                  <c:pt idx="3036">
                    <c:v>Unforgettable</c:v>
                  </c:pt>
                  <c:pt idx="3037">
                    <c:v>Bloodsport 2</c:v>
                  </c:pt>
                  <c:pt idx="3038">
                    <c:v>Phat Beach</c:v>
                  </c:pt>
                  <c:pt idx="3039">
                    <c:v>Last Dance</c:v>
                  </c:pt>
                  <c:pt idx="3040">
                    <c:v>Grace of My Heart</c:v>
                  </c:pt>
                  <c:pt idx="3041">
                    <c:v>Celtic Pride</c:v>
                  </c:pt>
                  <c:pt idx="3042">
                    <c:v>Ed</c:v>
                  </c:pt>
                  <c:pt idx="3043">
                    <c:v>The Game</c:v>
                  </c:pt>
                  <c:pt idx="3044">
                    <c:v>Boogie Nights</c:v>
                  </c:pt>
                  <c:pt idx="3045">
                    <c:v>Titanic</c:v>
                  </c:pt>
                  <c:pt idx="3046">
                    <c:v>The Fifth Element</c:v>
                  </c:pt>
                  <c:pt idx="3047">
                    <c:v>Austin Powers: International Man of Mystery</c:v>
                  </c:pt>
                  <c:pt idx="3048">
                    <c:v>Lolita</c:v>
                  </c:pt>
                  <c:pt idx="3049">
                    <c:v>Good Will Hunting</c:v>
                  </c:pt>
                  <c:pt idx="3050">
                    <c:v>Starship Troopers</c:v>
                  </c:pt>
                  <c:pt idx="3051">
                    <c:v>The Devil's Advocate</c:v>
                  </c:pt>
                  <c:pt idx="3052">
                    <c:v>Con Air</c:v>
                  </c:pt>
                  <c:pt idx="3053">
                    <c:v>Jackie Brown</c:v>
                  </c:pt>
                  <c:pt idx="3054">
                    <c:v>L.A. Confidential</c:v>
                  </c:pt>
                  <c:pt idx="3055">
                    <c:v>Life Is Beautiful</c:v>
                  </c:pt>
                  <c:pt idx="3056">
                    <c:v>Contact</c:v>
                  </c:pt>
                  <c:pt idx="3057">
                    <c:v>Men in Black</c:v>
                  </c:pt>
                  <c:pt idx="3058">
                    <c:v>Home Alone 3</c:v>
                  </c:pt>
                  <c:pt idx="3059">
                    <c:v>Air Force One</c:v>
                  </c:pt>
                  <c:pt idx="3060">
                    <c:v>Batman &amp; Robin</c:v>
                  </c:pt>
                  <c:pt idx="3061">
                    <c:v>Event Horizon</c:v>
                  </c:pt>
                  <c:pt idx="3062">
                    <c:v>Hercules</c:v>
                  </c:pt>
                  <c:pt idx="3063">
                    <c:v>Dante's Peak</c:v>
                  </c:pt>
                  <c:pt idx="3064">
                    <c:v>The Lost World: Jurassic Park</c:v>
                  </c:pt>
                  <c:pt idx="3065">
                    <c:v>Princess Mononoke</c:v>
                  </c:pt>
                  <c:pt idx="3066">
                    <c:v>Scream 2</c:v>
                  </c:pt>
                  <c:pt idx="3067">
                    <c:v>Face/Off</c:v>
                  </c:pt>
                  <c:pt idx="3068">
                    <c:v>As Good as It Gets</c:v>
                  </c:pt>
                  <c:pt idx="3069">
                    <c:v>Gattaca</c:v>
                  </c:pt>
                  <c:pt idx="3070">
                    <c:v>The Rainmaker</c:v>
                  </c:pt>
                  <c:pt idx="3071">
                    <c:v>I Know What You Did Last Summer</c:v>
                  </c:pt>
                  <c:pt idx="3072">
                    <c:v>Alien: Resurrection</c:v>
                  </c:pt>
                  <c:pt idx="3073">
                    <c:v>Cube</c:v>
                  </c:pt>
                  <c:pt idx="3074">
                    <c:v>Liar Liar</c:v>
                  </c:pt>
                  <c:pt idx="3075">
                    <c:v>Donnie Brasco</c:v>
                  </c:pt>
                  <c:pt idx="3076">
                    <c:v>George of the Jungle</c:v>
                  </c:pt>
                  <c:pt idx="3077">
                    <c:v>Anastasia</c:v>
                  </c:pt>
                  <c:pt idx="3078">
                    <c:v>Fools Rush In</c:v>
                  </c:pt>
                  <c:pt idx="3079">
                    <c:v>Midnight in the Garden of Good and Evil</c:v>
                  </c:pt>
                  <c:pt idx="3080">
                    <c:v>Good Burger</c:v>
                  </c:pt>
                  <c:pt idx="3081">
                    <c:v>Perfect Blue</c:v>
                  </c:pt>
                  <c:pt idx="3082">
                    <c:v>The Edge</c:v>
                  </c:pt>
                  <c:pt idx="3083">
                    <c:v>My Best Friend's Wedding</c:v>
                  </c:pt>
                  <c:pt idx="3084">
                    <c:v>Anaconda</c:v>
                  </c:pt>
                  <c:pt idx="3085">
                    <c:v>Tomorrow Never Dies</c:v>
                  </c:pt>
                  <c:pt idx="3086">
                    <c:v>Speed 2: Cruise Control</c:v>
                  </c:pt>
                  <c:pt idx="3087">
                    <c:v>The Saint</c:v>
                  </c:pt>
                  <c:pt idx="3088">
                    <c:v>Lost Highway</c:v>
                  </c:pt>
                  <c:pt idx="3089">
                    <c:v>The Full Monty</c:v>
                  </c:pt>
                  <c:pt idx="3090">
                    <c:v>Spawn</c:v>
                  </c:pt>
                  <c:pt idx="3091">
                    <c:v>Romy and Michele's High School Reunion</c:v>
                  </c:pt>
                  <c:pt idx="3092">
                    <c:v>Seven Years in Tibet</c:v>
                  </c:pt>
                  <c:pt idx="3093">
                    <c:v>Cop Land</c:v>
                  </c:pt>
                  <c:pt idx="3094">
                    <c:v>Gummo</c:v>
                  </c:pt>
                  <c:pt idx="3095">
                    <c:v>In &amp; Out</c:v>
                  </c:pt>
                  <c:pt idx="3096">
                    <c:v>Wilde</c:v>
                  </c:pt>
                  <c:pt idx="3097">
                    <c:v>Chasing Amy</c:v>
                  </c:pt>
                  <c:pt idx="3098">
                    <c:v>U Turn</c:v>
                  </c:pt>
                  <c:pt idx="3099">
                    <c:v>Conspiracy Theory</c:v>
                  </c:pt>
                  <c:pt idx="3100">
                    <c:v>Breakdown</c:v>
                  </c:pt>
                  <c:pt idx="3101">
                    <c:v>G.I. Jane</c:v>
                  </c:pt>
                  <c:pt idx="3102">
                    <c:v>The Jackal</c:v>
                  </c:pt>
                  <c:pt idx="3103">
                    <c:v>Kiss the Girls</c:v>
                  </c:pt>
                  <c:pt idx="3104">
                    <c:v>Vegas Vacation</c:v>
                  </c:pt>
                  <c:pt idx="3105">
                    <c:v>The Devil's Own</c:v>
                  </c:pt>
                  <c:pt idx="3106">
                    <c:v>Amistad</c:v>
                  </c:pt>
                  <c:pt idx="3107">
                    <c:v>The Postman</c:v>
                  </c:pt>
                  <c:pt idx="3108">
                    <c:v>Mimic</c:v>
                  </c:pt>
                  <c:pt idx="3109">
                    <c:v>Fierce Creatures</c:v>
                  </c:pt>
                  <c:pt idx="3110">
                    <c:v>Grosse Pointe Blank</c:v>
                  </c:pt>
                  <c:pt idx="3111">
                    <c:v>Mortal Kombat: Annihilation</c:v>
                  </c:pt>
                  <c:pt idx="3112">
                    <c:v>Spice World</c:v>
                  </c:pt>
                  <c:pt idx="3113">
                    <c:v>Selena</c:v>
                  </c:pt>
                  <c:pt idx="3114">
                    <c:v>Happy Together</c:v>
                  </c:pt>
                  <c:pt idx="3115">
                    <c:v>The Borrowers</c:v>
                  </c:pt>
                  <c:pt idx="3116">
                    <c:v>The Peacemaker</c:v>
                  </c:pt>
                  <c:pt idx="3117">
                    <c:v>Volcano</c:v>
                  </c:pt>
                  <c:pt idx="3118">
                    <c:v>Clockwatchers</c:v>
                  </c:pt>
                  <c:pt idx="3119">
                    <c:v>Bliss</c:v>
                  </c:pt>
                  <c:pt idx="3120">
                    <c:v>Mousehunt</c:v>
                  </c:pt>
                  <c:pt idx="3121">
                    <c:v>Inventing the Abbotts</c:v>
                  </c:pt>
                  <c:pt idx="3122">
                    <c:v>Open Your Eyes</c:v>
                  </c:pt>
                  <c:pt idx="3123">
                    <c:v>Beverly Hills Ninja</c:v>
                  </c:pt>
                  <c:pt idx="3124">
                    <c:v>Murder at 1600</c:v>
                  </c:pt>
                  <c:pt idx="3125">
                    <c:v>Flubber</c:v>
                  </c:pt>
                  <c:pt idx="3126">
                    <c:v>Orgazmo</c:v>
                  </c:pt>
                  <c:pt idx="3127">
                    <c:v>The Ice Storm</c:v>
                  </c:pt>
                  <c:pt idx="3128">
                    <c:v>Soul Food</c:v>
                  </c:pt>
                  <c:pt idx="3129">
                    <c:v>Children of Heaven</c:v>
                  </c:pt>
                  <c:pt idx="3130">
                    <c:v>Double Team</c:v>
                  </c:pt>
                  <c:pt idx="3131">
                    <c:v>The Relic</c:v>
                  </c:pt>
                  <c:pt idx="3132">
                    <c:v>An American Werewolf in Paris</c:v>
                  </c:pt>
                  <c:pt idx="3133">
                    <c:v>Bean</c:v>
                  </c:pt>
                  <c:pt idx="3134">
                    <c:v>Wag the Dog</c:v>
                  </c:pt>
                  <c:pt idx="3135">
                    <c:v>Taste of Cherry</c:v>
                  </c:pt>
                  <c:pt idx="3136">
                    <c:v>Absolute Power</c:v>
                  </c:pt>
                  <c:pt idx="3137">
                    <c:v>Wishmaster</c:v>
                  </c:pt>
                  <c:pt idx="3138">
                    <c:v>Jungle 2 Jungle</c:v>
                  </c:pt>
                  <c:pt idx="3139">
                    <c:v>B*A*P*S</c:v>
                  </c:pt>
                  <c:pt idx="3140">
                    <c:v>Private Parts</c:v>
                  </c:pt>
                  <c:pt idx="3141">
                    <c:v>The Boxer</c:v>
                  </c:pt>
                  <c:pt idx="3142">
                    <c:v>Picture Perfect</c:v>
                  </c:pt>
                  <c:pt idx="3143">
                    <c:v>Money Talks</c:v>
                  </c:pt>
                  <c:pt idx="3144">
                    <c:v>The Sweet Hereafter</c:v>
                  </c:pt>
                  <c:pt idx="3145">
                    <c:v>RocketMan</c:v>
                  </c:pt>
                  <c:pt idx="3146">
                    <c:v>Switchback</c:v>
                  </c:pt>
                  <c:pt idx="3147">
                    <c:v>Wild America</c:v>
                  </c:pt>
                  <c:pt idx="3148">
                    <c:v>Nothing to Lose</c:v>
                  </c:pt>
                  <c:pt idx="3149">
                    <c:v>Steel</c:v>
                  </c:pt>
                  <c:pt idx="3150">
                    <c:v>Eve's Bayou</c:v>
                  </c:pt>
                  <c:pt idx="3151">
                    <c:v>Kundun</c:v>
                  </c:pt>
                  <c:pt idx="3152">
                    <c:v>Cure</c:v>
                  </c:pt>
                  <c:pt idx="3153">
                    <c:v>Live Flesh</c:v>
                  </c:pt>
                  <c:pt idx="3154">
                    <c:v>Fire Down Below</c:v>
                  </c:pt>
                  <c:pt idx="3155">
                    <c:v>Air Bud</c:v>
                  </c:pt>
                  <c:pt idx="3156">
                    <c:v>The Opposite of Sex</c:v>
                  </c:pt>
                  <c:pt idx="3157">
                    <c:v>For Richer or Poorer</c:v>
                  </c:pt>
                  <c:pt idx="3158">
                    <c:v>The Castle</c:v>
                  </c:pt>
                  <c:pt idx="3159">
                    <c:v>Turbo: A Power Rangers Movie</c:v>
                  </c:pt>
                  <c:pt idx="3160">
                    <c:v>Rosewood</c:v>
                  </c:pt>
                  <c:pt idx="3161">
                    <c:v>Addicted to Love</c:v>
                  </c:pt>
                  <c:pt idx="3162">
                    <c:v>Metro</c:v>
                  </c:pt>
                  <c:pt idx="3163">
                    <c:v>Red Corner</c:v>
                  </c:pt>
                  <c:pt idx="3164">
                    <c:v>Affliction</c:v>
                  </c:pt>
                  <c:pt idx="3165">
                    <c:v>Love Jones</c:v>
                  </c:pt>
                  <c:pt idx="3166">
                    <c:v>A Thousand Acres</c:v>
                  </c:pt>
                  <c:pt idx="3167">
                    <c:v>Nowhere</c:v>
                  </c:pt>
                  <c:pt idx="3168">
                    <c:v>Hoodlum</c:v>
                  </c:pt>
                  <c:pt idx="3169">
                    <c:v>Excess Baggage</c:v>
                  </c:pt>
                  <c:pt idx="3170">
                    <c:v>Fever Pitch</c:v>
                  </c:pt>
                  <c:pt idx="3171">
                    <c:v>The Man Who Knew Too Little</c:v>
                  </c:pt>
                  <c:pt idx="3172">
                    <c:v>The Beautician and the Beast</c:v>
                  </c:pt>
                  <c:pt idx="3173">
                    <c:v>Suicide Kings</c:v>
                  </c:pt>
                  <c:pt idx="3174">
                    <c:v>City of Industry</c:v>
                  </c:pt>
                  <c:pt idx="3175">
                    <c:v>Bent</c:v>
                  </c:pt>
                  <c:pt idx="3176">
                    <c:v>One Eight Seven</c:v>
                  </c:pt>
                  <c:pt idx="3177">
                    <c:v>Mrs. Brown</c:v>
                  </c:pt>
                  <c:pt idx="3178">
                    <c:v>Deconstructing Harry</c:v>
                  </c:pt>
                  <c:pt idx="3179">
                    <c:v>A Life Less Ordinary</c:v>
                  </c:pt>
                  <c:pt idx="3180">
                    <c:v>Fireworks</c:v>
                  </c:pt>
                  <c:pt idx="3181">
                    <c:v>Insomnia</c:v>
                  </c:pt>
                  <c:pt idx="3182">
                    <c:v>Booty Call</c:v>
                  </c:pt>
                  <c:pt idx="3183">
                    <c:v>Nightwatch</c:v>
                  </c:pt>
                  <c:pt idx="3184">
                    <c:v>The Night Flier</c:v>
                  </c:pt>
                  <c:pt idx="3185">
                    <c:v>Kull the Conqueror</c:v>
                  </c:pt>
                  <c:pt idx="3186">
                    <c:v>The Spanish Prisoner</c:v>
                  </c:pt>
                  <c:pt idx="3187">
                    <c:v>The Pest</c:v>
                  </c:pt>
                  <c:pt idx="3188">
                    <c:v>The Wings of the Dove</c:v>
                  </c:pt>
                  <c:pt idx="3189">
                    <c:v>Warriors of Virtue</c:v>
                  </c:pt>
                  <c:pt idx="3190">
                    <c:v>Gridlock'd</c:v>
                  </c:pt>
                  <c:pt idx="3191">
                    <c:v>FairyTale: A True Story</c:v>
                  </c:pt>
                  <c:pt idx="3192">
                    <c:v>The Apostle</c:v>
                  </c:pt>
                  <c:pt idx="3193">
                    <c:v>Still Breathing</c:v>
                  </c:pt>
                  <c:pt idx="3194">
                    <c:v>Mr. Nice Guy</c:v>
                  </c:pt>
                  <c:pt idx="3195">
                    <c:v>That Darn Cat</c:v>
                  </c:pt>
                  <c:pt idx="3196">
                    <c:v>Anna Karenina</c:v>
                  </c:pt>
                  <c:pt idx="3197">
                    <c:v>Ulee's Gold</c:v>
                  </c:pt>
                  <c:pt idx="3198">
                    <c:v>Prefontaine</c:v>
                  </c:pt>
                  <c:pt idx="3199">
                    <c:v>Cats Don't Dance</c:v>
                  </c:pt>
                  <c:pt idx="3200">
                    <c:v>Turbulence</c:v>
                  </c:pt>
                  <c:pt idx="3201">
                    <c:v>One Night Stand</c:v>
                  </c:pt>
                  <c:pt idx="3202">
                    <c:v>Paradise Road</c:v>
                  </c:pt>
                  <c:pt idx="3203">
                    <c:v>Trojan War</c:v>
                  </c:pt>
                  <c:pt idx="3204">
                    <c:v>Mr. Magoo</c:v>
                  </c:pt>
                  <c:pt idx="3205">
                    <c:v>Fathers' Day</c:v>
                  </c:pt>
                  <c:pt idx="3206">
                    <c:v>Lawn Dogs</c:v>
                  </c:pt>
                  <c:pt idx="3207">
                    <c:v>Two Girls and a Guy</c:v>
                  </c:pt>
                  <c:pt idx="3208">
                    <c:v>Free Willy 3: The Rescue</c:v>
                  </c:pt>
                  <c:pt idx="3209">
                    <c:v>Knockin' on Heaven's Door</c:v>
                  </c:pt>
                  <c:pt idx="3210">
                    <c:v>The House of Yes</c:v>
                  </c:pt>
                  <c:pt idx="3211">
                    <c:v>She's So Lovely</c:v>
                  </c:pt>
                  <c:pt idx="3212">
                    <c:v>Twin Town</c:v>
                  </c:pt>
                  <c:pt idx="3213">
                    <c:v>Leave It to Beaver</c:v>
                  </c:pt>
                  <c:pt idx="3214">
                    <c:v>A Simple Wish</c:v>
                  </c:pt>
                  <c:pt idx="3215">
                    <c:v>Going All the Way</c:v>
                  </c:pt>
                  <c:pt idx="3216">
                    <c:v>Star Kid</c:v>
                  </c:pt>
                  <c:pt idx="3217">
                    <c:v>Plump Fiction</c:v>
                  </c:pt>
                  <c:pt idx="3218">
                    <c:v>The Last Time I Committed Suicide</c:v>
                  </c:pt>
                  <c:pt idx="3219">
                    <c:v>Out to Sea</c:v>
                  </c:pt>
                  <c:pt idx="3220">
                    <c:v>Gone Fishin'</c:v>
                  </c:pt>
                  <c:pt idx="3221">
                    <c:v>Gang Related</c:v>
                  </c:pt>
                  <c:pt idx="3222">
                    <c:v>Most Wanted</c:v>
                  </c:pt>
                  <c:pt idx="3223">
                    <c:v>8 Heads in a Duffel Bag</c:v>
                  </c:pt>
                  <c:pt idx="3224">
                    <c:v>The Sixth Man</c:v>
                  </c:pt>
                  <c:pt idx="3225">
                    <c:v>Firelight</c:v>
                  </c:pt>
                  <c:pt idx="3226">
                    <c:v>Masterminds</c:v>
                  </c:pt>
                  <c:pt idx="3227">
                    <c:v>The Real Blonde</c:v>
                  </c:pt>
                  <c:pt idx="3228">
                    <c:v>The Assignment</c:v>
                  </c:pt>
                  <c:pt idx="3229">
                    <c:v>Eight Days a Week</c:v>
                  </c:pt>
                  <c:pt idx="3230">
                    <c:v>Welcome to Sarajevo</c:v>
                  </c:pt>
                  <c:pt idx="3231">
                    <c:v>Swept from the Sea</c:v>
                  </c:pt>
                  <c:pt idx="3232">
                    <c:v>Playing God</c:v>
                  </c:pt>
                  <c:pt idx="3233">
                    <c:v>In the Company of Men</c:v>
                  </c:pt>
                  <c:pt idx="3234">
                    <c:v>Hugo Pool</c:v>
                  </c:pt>
                  <c:pt idx="3235">
                    <c:v>How to Be a Player</c:v>
                  </c:pt>
                  <c:pt idx="3236">
                    <c:v>The Locusts</c:v>
                  </c:pt>
                  <c:pt idx="3237">
                    <c:v>Mr. Jealousy</c:v>
                  </c:pt>
                  <c:pt idx="3238">
                    <c:v>McHale's Navy</c:v>
                  </c:pt>
                  <c:pt idx="3239">
                    <c:v>Oscar and Lucinda</c:v>
                  </c:pt>
                  <c:pt idx="3240">
                    <c:v>Smilla's Sense of Snow</c:v>
                  </c:pt>
                  <c:pt idx="3241">
                    <c:v>Trial and Error</c:v>
                  </c:pt>
                  <c:pt idx="3242">
                    <c:v>The MatchMaker</c:v>
                  </c:pt>
                  <c:pt idx="3243">
                    <c:v>The Big Lebowski</c:v>
                  </c:pt>
                  <c:pt idx="3244">
                    <c:v>Saving Private Ryan</c:v>
                  </c:pt>
                  <c:pt idx="3245">
                    <c:v>American History X</c:v>
                  </c:pt>
                  <c:pt idx="3246">
                    <c:v>Lock, Stock and Two Smoking Barrels</c:v>
                  </c:pt>
                  <c:pt idx="3247">
                    <c:v>The Truman Show</c:v>
                  </c:pt>
                  <c:pt idx="3248">
                    <c:v>Armageddon</c:v>
                  </c:pt>
                  <c:pt idx="3249">
                    <c:v>Rounders</c:v>
                  </c:pt>
                  <c:pt idx="3250">
                    <c:v>The Parent Trap</c:v>
                  </c:pt>
                  <c:pt idx="3251">
                    <c:v>Wild Things</c:v>
                  </c:pt>
                  <c:pt idx="3252">
                    <c:v>Blade</c:v>
                  </c:pt>
                  <c:pt idx="3253">
                    <c:v>The Wedding Singer</c:v>
                  </c:pt>
                  <c:pt idx="3254">
                    <c:v>Meet Joe Black</c:v>
                  </c:pt>
                  <c:pt idx="3255">
                    <c:v>Rush Hour</c:v>
                  </c:pt>
                  <c:pt idx="3256">
                    <c:v>Fear and Loathing in Las Vegas</c:v>
                  </c:pt>
                  <c:pt idx="3257">
                    <c:v>Deep Impact</c:v>
                  </c:pt>
                  <c:pt idx="3258">
                    <c:v>There's Something About Mary</c:v>
                  </c:pt>
                  <c:pt idx="3259">
                    <c:v>The Faculty</c:v>
                  </c:pt>
                  <c:pt idx="3260">
                    <c:v>A Bug's Life</c:v>
                  </c:pt>
                  <c:pt idx="3261">
                    <c:v>Out of Sight</c:v>
                  </c:pt>
                  <c:pt idx="3262">
                    <c:v>Mulan</c:v>
                  </c:pt>
                  <c:pt idx="3263">
                    <c:v>Practical Magic</c:v>
                  </c:pt>
                  <c:pt idx="3264">
                    <c:v>The Thin Red Line</c:v>
                  </c:pt>
                  <c:pt idx="3265">
                    <c:v>Pleasantville</c:v>
                  </c:pt>
                  <c:pt idx="3266">
                    <c:v>You've Got Mail</c:v>
                  </c:pt>
                  <c:pt idx="3267">
                    <c:v>What Dreams May Come</c:v>
                  </c:pt>
                  <c:pt idx="3268">
                    <c:v>Rushmore</c:v>
                  </c:pt>
                  <c:pt idx="3269">
                    <c:v>The Mask of Zorro</c:v>
                  </c:pt>
                  <c:pt idx="3270">
                    <c:v>A Perfect Murder</c:v>
                  </c:pt>
                  <c:pt idx="3271">
                    <c:v>Dark City</c:v>
                  </c:pt>
                  <c:pt idx="3272">
                    <c:v>Ever After: A Cinderella Story</c:v>
                  </c:pt>
                  <c:pt idx="3273">
                    <c:v>Godzilla</c:v>
                  </c:pt>
                  <c:pt idx="3274">
                    <c:v>Shakespeare in Love</c:v>
                  </c:pt>
                  <c:pt idx="3275">
                    <c:v>Can't Hardly Wait</c:v>
                  </c:pt>
                  <c:pt idx="3276">
                    <c:v>Small Soldiers</c:v>
                  </c:pt>
                  <c:pt idx="3277">
                    <c:v>Snake Eyes</c:v>
                  </c:pt>
                  <c:pt idx="3278">
                    <c:v>The Prince of Egypt</c:v>
                  </c:pt>
                  <c:pt idx="3279">
                    <c:v>Stepmom</c:v>
                  </c:pt>
                  <c:pt idx="3280">
                    <c:v>The Waterboy</c:v>
                  </c:pt>
                  <c:pt idx="3281">
                    <c:v>Blast from the Past</c:v>
                  </c:pt>
                  <c:pt idx="3282">
                    <c:v>Star Trek: Insurrection</c:v>
                  </c:pt>
                  <c:pt idx="3283">
                    <c:v>The Man in the Iron Mask</c:v>
                  </c:pt>
                  <c:pt idx="3284">
                    <c:v>Enemy of the State</c:v>
                  </c:pt>
                  <c:pt idx="3285">
                    <c:v>The Celebration</c:v>
                  </c:pt>
                  <c:pt idx="3286">
                    <c:v>Urban Legend</c:v>
                  </c:pt>
                  <c:pt idx="3287">
                    <c:v>Fallen</c:v>
                  </c:pt>
                  <c:pt idx="3288">
                    <c:v>Ronin</c:v>
                  </c:pt>
                  <c:pt idx="3289">
                    <c:v>Lost in Space</c:v>
                  </c:pt>
                  <c:pt idx="3290">
                    <c:v>Bride of Chucky</c:v>
                  </c:pt>
                  <c:pt idx="3291">
                    <c:v>Pi</c:v>
                  </c:pt>
                  <c:pt idx="3292">
                    <c:v>The Horse Whisperer</c:v>
                  </c:pt>
                  <c:pt idx="3293">
                    <c:v>Happiness</c:v>
                  </c:pt>
                  <c:pt idx="3294">
                    <c:v>Patch Adams</c:v>
                  </c:pt>
                  <c:pt idx="3295">
                    <c:v>Sphere</c:v>
                  </c:pt>
                  <c:pt idx="3296">
                    <c:v>U.S. Marshals</c:v>
                  </c:pt>
                  <c:pt idx="3297">
                    <c:v>Six Days Seven Nights</c:v>
                  </c:pt>
                  <c:pt idx="3298">
                    <c:v>Deep Rising</c:v>
                  </c:pt>
                  <c:pt idx="3299">
                    <c:v>Lethal Weapon 4</c:v>
                  </c:pt>
                  <c:pt idx="3300">
                    <c:v>Elizabeth</c:v>
                  </c:pt>
                  <c:pt idx="3301">
                    <c:v>The Negotiator</c:v>
                  </c:pt>
                  <c:pt idx="3302">
                    <c:v>54</c:v>
                  </c:pt>
                  <c:pt idx="3303">
                    <c:v>Hope Floats</c:v>
                  </c:pt>
                  <c:pt idx="3304">
                    <c:v>Sliding Doors</c:v>
                  </c:pt>
                  <c:pt idx="3305">
                    <c:v>Buffalo '66</c:v>
                  </c:pt>
                  <c:pt idx="3306">
                    <c:v>Psycho</c:v>
                  </c:pt>
                  <c:pt idx="3307">
                    <c:v>Halloween H20: 20 Years Later</c:v>
                  </c:pt>
                  <c:pt idx="3308">
                    <c:v>Disturbing Behavior</c:v>
                  </c:pt>
                  <c:pt idx="3309">
                    <c:v>Mercury Rising</c:v>
                  </c:pt>
                  <c:pt idx="3310">
                    <c:v>Run Lola Run</c:v>
                  </c:pt>
                  <c:pt idx="3311">
                    <c:v>City of Angels</c:v>
                  </c:pt>
                  <c:pt idx="3312">
                    <c:v>Half Baked</c:v>
                  </c:pt>
                  <c:pt idx="3313">
                    <c:v>He Got Game</c:v>
                  </c:pt>
                  <c:pt idx="3314">
                    <c:v>Antz</c:v>
                  </c:pt>
                  <c:pt idx="3315">
                    <c:v>A Simple Plan</c:v>
                  </c:pt>
                  <c:pt idx="3316">
                    <c:v>Vampires</c:v>
                  </c:pt>
                  <c:pt idx="3317">
                    <c:v>Velvet Goldmine</c:v>
                  </c:pt>
                  <c:pt idx="3318">
                    <c:v>Following</c:v>
                  </c:pt>
                  <c:pt idx="3319">
                    <c:v>I Stand Alone</c:v>
                  </c:pt>
                  <c:pt idx="3320">
                    <c:v>Great Expectations</c:v>
                  </c:pt>
                  <c:pt idx="3321">
                    <c:v>The Avengers</c:v>
                  </c:pt>
                  <c:pt idx="3322">
                    <c:v>The Legend of 1900</c:v>
                  </c:pt>
                  <c:pt idx="3323">
                    <c:v>I Still Know What You Did Last Summer</c:v>
                  </c:pt>
                  <c:pt idx="3324">
                    <c:v>The Siege</c:v>
                  </c:pt>
                  <c:pt idx="3325">
                    <c:v>Kuch Kuch Hota Hai</c:v>
                  </c:pt>
                  <c:pt idx="3326">
                    <c:v>Soldier</c:v>
                  </c:pt>
                  <c:pt idx="3327">
                    <c:v>A Night at the Roxbury</c:v>
                  </c:pt>
                  <c:pt idx="3328">
                    <c:v>Why Do Fools Fall in Love</c:v>
                  </c:pt>
                  <c:pt idx="3329">
                    <c:v>The X Files</c:v>
                  </c:pt>
                  <c:pt idx="3330">
                    <c:v>BASEketball</c:v>
                  </c:pt>
                  <c:pt idx="3331">
                    <c:v>Six-String Samurai</c:v>
                  </c:pt>
                  <c:pt idx="3332">
                    <c:v>L'ennui</c:v>
                  </c:pt>
                  <c:pt idx="3333">
                    <c:v>SLC Punk!</c:v>
                  </c:pt>
                  <c:pt idx="3334">
                    <c:v>The Replacement Killers</c:v>
                  </c:pt>
                  <c:pt idx="3335">
                    <c:v>Taxi</c:v>
                  </c:pt>
                  <c:pt idx="3336">
                    <c:v>Croupier</c:v>
                  </c:pt>
                  <c:pt idx="3337">
                    <c:v>Bulworth</c:v>
                  </c:pt>
                  <c:pt idx="3338">
                    <c:v>Dirty Work</c:v>
                  </c:pt>
                  <c:pt idx="3339">
                    <c:v>Apt Pupil</c:v>
                  </c:pt>
                  <c:pt idx="3340">
                    <c:v>Doctor Dolittle</c:v>
                  </c:pt>
                  <c:pt idx="3341">
                    <c:v>Species II</c:v>
                  </c:pt>
                  <c:pt idx="3342">
                    <c:v>Celebrity</c:v>
                  </c:pt>
                  <c:pt idx="3343">
                    <c:v>Very Bad Things</c:v>
                  </c:pt>
                  <c:pt idx="3344">
                    <c:v>Madeline</c:v>
                  </c:pt>
                  <c:pt idx="3345">
                    <c:v>The Last Days of Disco</c:v>
                  </c:pt>
                  <c:pt idx="3346">
                    <c:v>The Big Hit</c:v>
                  </c:pt>
                  <c:pt idx="3347">
                    <c:v>Blues Brothers 2000</c:v>
                  </c:pt>
                  <c:pt idx="3348">
                    <c:v>Gods and Monsters</c:v>
                  </c:pt>
                  <c:pt idx="3349">
                    <c:v>The Red Violin</c:v>
                  </c:pt>
                  <c:pt idx="3350">
                    <c:v>Mighty Joe Young</c:v>
                  </c:pt>
                  <c:pt idx="3351">
                    <c:v>The Object of My Affection</c:v>
                  </c:pt>
                  <c:pt idx="3352">
                    <c:v>Twilight</c:v>
                  </c:pt>
                  <c:pt idx="3353">
                    <c:v>PokÃ©mon: The First Movie - Mewtwo Strikes Back</c:v>
                  </c:pt>
                  <c:pt idx="3354">
                    <c:v>Belly</c:v>
                  </c:pt>
                  <c:pt idx="3355">
                    <c:v>Les MisÃ©rables</c:v>
                  </c:pt>
                  <c:pt idx="3356">
                    <c:v>Waking Ned Devine</c:v>
                  </c:pt>
                  <c:pt idx="3357">
                    <c:v>Babe: Pig in the City</c:v>
                  </c:pt>
                  <c:pt idx="3358">
                    <c:v>Eternity and a Day</c:v>
                  </c:pt>
                  <c:pt idx="3359">
                    <c:v>Primary Colors</c:v>
                  </c:pt>
                  <c:pt idx="3360">
                    <c:v>Quest for Camelot</c:v>
                  </c:pt>
                  <c:pt idx="3361">
                    <c:v>Show Me Love</c:v>
                  </c:pt>
                  <c:pt idx="3362">
                    <c:v>Hard Rain</c:v>
                  </c:pt>
                  <c:pt idx="3363">
                    <c:v>Strike!</c:v>
                  </c:pt>
                  <c:pt idx="3364">
                    <c:v>The Mighty</c:v>
                  </c:pt>
                  <c:pt idx="3365">
                    <c:v>Wrongfully Accused</c:v>
                  </c:pt>
                  <c:pt idx="3366">
                    <c:v>New Rose Hotel</c:v>
                  </c:pt>
                  <c:pt idx="3367">
                    <c:v>Simon Birch</c:v>
                  </c:pt>
                  <c:pt idx="3368">
                    <c:v>The Idiots</c:v>
                  </c:pt>
                  <c:pt idx="3369">
                    <c:v>Thursday</c:v>
                  </c:pt>
                  <c:pt idx="3370">
                    <c:v>Crna macka, beli macor</c:v>
                  </c:pt>
                  <c:pt idx="3371">
                    <c:v>Dance with Me</c:v>
                  </c:pt>
                  <c:pt idx="3372">
                    <c:v>Jack Frost</c:v>
                  </c:pt>
                  <c:pt idx="3373">
                    <c:v>Hush</c:v>
                  </c:pt>
                  <c:pt idx="3374">
                    <c:v>How Stella Got Her Groove Back</c:v>
                  </c:pt>
                  <c:pt idx="3375">
                    <c:v>Almost Heroes</c:v>
                  </c:pt>
                  <c:pt idx="3376">
                    <c:v>Major League: Back to the Minors</c:v>
                  </c:pt>
                  <c:pt idx="3377">
                    <c:v>High Art</c:v>
                  </c:pt>
                  <c:pt idx="3378">
                    <c:v>A Civil Action</c:v>
                  </c:pt>
                  <c:pt idx="3379">
                    <c:v>Playing by Heart</c:v>
                  </c:pt>
                  <c:pt idx="3380">
                    <c:v>The Rugrats Movie</c:v>
                  </c:pt>
                  <c:pt idx="3381">
                    <c:v>The Players Club</c:v>
                  </c:pt>
                  <c:pt idx="3382">
                    <c:v>Dead Man on Campus</c:v>
                  </c:pt>
                  <c:pt idx="3383">
                    <c:v>Senseless</c:v>
                  </c:pt>
                  <c:pt idx="3384">
                    <c:v>Black Dog</c:v>
                  </c:pt>
                  <c:pt idx="3385">
                    <c:v>Dangerous Beauty</c:v>
                  </c:pt>
                  <c:pt idx="3386">
                    <c:v>The Newton Boys</c:v>
                  </c:pt>
                  <c:pt idx="3387">
                    <c:v>Central Station</c:v>
                  </c:pt>
                  <c:pt idx="3388">
                    <c:v>Pecker</c:v>
                  </c:pt>
                  <c:pt idx="3389">
                    <c:v>Without Limits</c:v>
                  </c:pt>
                  <c:pt idx="3390">
                    <c:v>Wide Awake</c:v>
                  </c:pt>
                  <c:pt idx="3391">
                    <c:v>Return to Paradise</c:v>
                  </c:pt>
                  <c:pt idx="3392">
                    <c:v>Mafia!</c:v>
                  </c:pt>
                  <c:pt idx="3393">
                    <c:v>Desperate Measures</c:v>
                  </c:pt>
                  <c:pt idx="3394">
                    <c:v>I Want You</c:v>
                  </c:pt>
                  <c:pt idx="3395">
                    <c:v>Hideous Kinky</c:v>
                  </c:pt>
                  <c:pt idx="3396">
                    <c:v>Phantoms</c:v>
                  </c:pt>
                  <c:pt idx="3397">
                    <c:v>Smoke Signals</c:v>
                  </c:pt>
                  <c:pt idx="3398">
                    <c:v>Beloved</c:v>
                  </c:pt>
                  <c:pt idx="3399">
                    <c:v>3 Ninjas: High Noon at Mega Mountain</c:v>
                  </c:pt>
                  <c:pt idx="3400">
                    <c:v>Lovers of the Arctic Circle</c:v>
                  </c:pt>
                  <c:pt idx="3401">
                    <c:v>One True Thing</c:v>
                  </c:pt>
                  <c:pt idx="3402">
                    <c:v>Firestorm</c:v>
                  </c:pt>
                  <c:pt idx="3403">
                    <c:v>Slums of Beverly Hills</c:v>
                  </c:pt>
                  <c:pt idx="3404">
                    <c:v>Palmetto</c:v>
                  </c:pt>
                  <c:pt idx="3405">
                    <c:v>Strangeland</c:v>
                  </c:pt>
                  <c:pt idx="3406">
                    <c:v>Le DÃ®ner de Cons</c:v>
                  </c:pt>
                  <c:pt idx="3407">
                    <c:v>Paulie</c:v>
                  </c:pt>
                  <c:pt idx="3408">
                    <c:v>After Life</c:v>
                  </c:pt>
                  <c:pt idx="3409">
                    <c:v>Barney's Great Adventure</c:v>
                  </c:pt>
                  <c:pt idx="3410">
                    <c:v>Permanent Midnight</c:v>
                  </c:pt>
                  <c:pt idx="3411">
                    <c:v>Meet the Deedles</c:v>
                  </c:pt>
                  <c:pt idx="3412">
                    <c:v>The Gingerbread Man</c:v>
                  </c:pt>
                  <c:pt idx="3413">
                    <c:v>Savior</c:v>
                  </c:pt>
                  <c:pt idx="3414">
                    <c:v>Little Voice</c:v>
                  </c:pt>
                  <c:pt idx="3415">
                    <c:v>The Odd Couple II</c:v>
                  </c:pt>
                  <c:pt idx="3416">
                    <c:v>Spriggan</c:v>
                  </c:pt>
                  <c:pt idx="3417">
                    <c:v>Besieged</c:v>
                  </c:pt>
                  <c:pt idx="3418">
                    <c:v>Clay Pigeons</c:v>
                  </c:pt>
                  <c:pt idx="3419">
                    <c:v>Knock Off</c:v>
                  </c:pt>
                  <c:pt idx="3420">
                    <c:v>I'll Be Home for Christmas</c:v>
                  </c:pt>
                  <c:pt idx="3421">
                    <c:v>Edge of Seventeen</c:v>
                  </c:pt>
                  <c:pt idx="3422">
                    <c:v>My Giant</c:v>
                  </c:pt>
                  <c:pt idx="3423">
                    <c:v>Ringmaster</c:v>
                  </c:pt>
                  <c:pt idx="3424">
                    <c:v>The General</c:v>
                  </c:pt>
                  <c:pt idx="3425">
                    <c:v>The Acid House</c:v>
                  </c:pt>
                  <c:pt idx="3426">
                    <c:v>Another Day in Paradise</c:v>
                  </c:pt>
                  <c:pt idx="3427">
                    <c:v>Kissing a Fool</c:v>
                  </c:pt>
                  <c:pt idx="3428">
                    <c:v>A Cool, Dry Place</c:v>
                  </c:pt>
                  <c:pt idx="3429">
                    <c:v>Sour Grapes</c:v>
                  </c:pt>
                  <c:pt idx="3430">
                    <c:v>Still Crazy</c:v>
                  </c:pt>
                  <c:pt idx="3431">
                    <c:v>The Land Girls</c:v>
                  </c:pt>
                  <c:pt idx="3432">
                    <c:v>Place VendÃ´me</c:v>
                  </c:pt>
                  <c:pt idx="3433">
                    <c:v>Little Men</c:v>
                  </c:pt>
                  <c:pt idx="3434">
                    <c:v>Holy Man</c:v>
                  </c:pt>
                  <c:pt idx="3435">
                    <c:v>Your Friends and Neighbors</c:v>
                  </c:pt>
                  <c:pt idx="3436">
                    <c:v>Zero Effect</c:v>
                  </c:pt>
                  <c:pt idx="3437">
                    <c:v>Krippendorf's Tribe</c:v>
                  </c:pt>
                  <c:pt idx="3438">
                    <c:v>Hell's Kitchen</c:v>
                  </c:pt>
                  <c:pt idx="3439">
                    <c:v>Homegrown</c:v>
                  </c:pt>
                  <c:pt idx="3440">
                    <c:v>Hurlyburly</c:v>
                  </c:pt>
                  <c:pt idx="3441">
                    <c:v>Home Fries</c:v>
                  </c:pt>
                  <c:pt idx="3442">
                    <c:v>Sweet Jane</c:v>
                  </c:pt>
                  <c:pt idx="3443">
                    <c:v>The Matrix</c:v>
                  </c:pt>
                  <c:pt idx="3444">
                    <c:v>Fight Club</c:v>
                  </c:pt>
                  <c:pt idx="3445">
                    <c:v>The Talented Mr. Ripley</c:v>
                  </c:pt>
                  <c:pt idx="3446">
                    <c:v>Eyes Wide Shut</c:v>
                  </c:pt>
                  <c:pt idx="3447">
                    <c:v>The Mummy</c:v>
                  </c:pt>
                  <c:pt idx="3448">
                    <c:v>American Pie</c:v>
                  </c:pt>
                  <c:pt idx="3449">
                    <c:v>The Green Mile</c:v>
                  </c:pt>
                  <c:pt idx="3450">
                    <c:v>American Beauty</c:v>
                  </c:pt>
                  <c:pt idx="3451">
                    <c:v>Star Wars: Episode I - The Phantom Menace</c:v>
                  </c:pt>
                  <c:pt idx="3452">
                    <c:v>10 Things I Hate About You</c:v>
                  </c:pt>
                  <c:pt idx="3453">
                    <c:v>The Sixth Sense</c:v>
                  </c:pt>
                  <c:pt idx="3454">
                    <c:v>Austin Powers: the Spy Who Shagged Me</c:v>
                  </c:pt>
                  <c:pt idx="3455">
                    <c:v>Office Space</c:v>
                  </c:pt>
                  <c:pt idx="3456">
                    <c:v>Galaxy Quest</c:v>
                  </c:pt>
                  <c:pt idx="3457">
                    <c:v>Notting Hill</c:v>
                  </c:pt>
                  <c:pt idx="3458">
                    <c:v>Cruel Intentions</c:v>
                  </c:pt>
                  <c:pt idx="3459">
                    <c:v>The Blair Witch Project</c:v>
                  </c:pt>
                  <c:pt idx="3460">
                    <c:v>The Virgin Suicides</c:v>
                  </c:pt>
                  <c:pt idx="3461">
                    <c:v>Magnolia</c:v>
                  </c:pt>
                  <c:pt idx="3462">
                    <c:v>Girl, Interrupted</c:v>
                  </c:pt>
                  <c:pt idx="3463">
                    <c:v>Stuart Little</c:v>
                  </c:pt>
                  <c:pt idx="3464">
                    <c:v>Deep Blue Sea</c:v>
                  </c:pt>
                  <c:pt idx="3465">
                    <c:v>The Boondock Saints</c:v>
                  </c:pt>
                  <c:pt idx="3466">
                    <c:v>Varsity Blues</c:v>
                  </c:pt>
                  <c:pt idx="3467">
                    <c:v>She's All That</c:v>
                  </c:pt>
                  <c:pt idx="3468">
                    <c:v>Sleepy Hollow</c:v>
                  </c:pt>
                  <c:pt idx="3469">
                    <c:v>Lake Placid</c:v>
                  </c:pt>
                  <c:pt idx="3470">
                    <c:v>Toy Story 2</c:v>
                  </c:pt>
                  <c:pt idx="3471">
                    <c:v>Dogma</c:v>
                  </c:pt>
                  <c:pt idx="3472">
                    <c:v>Tarzan</c:v>
                  </c:pt>
                  <c:pt idx="3473">
                    <c:v>Election</c:v>
                  </c:pt>
                  <c:pt idx="3474">
                    <c:v>Being John Malkovich</c:v>
                  </c:pt>
                  <c:pt idx="3475">
                    <c:v>The Iron Giant</c:v>
                  </c:pt>
                  <c:pt idx="3476">
                    <c:v>The World Is Not Enough</c:v>
                  </c:pt>
                  <c:pt idx="3477">
                    <c:v>Romance</c:v>
                  </c:pt>
                  <c:pt idx="3478">
                    <c:v>Mystery Men</c:v>
                  </c:pt>
                  <c:pt idx="3479">
                    <c:v>Wild Wild West</c:v>
                  </c:pt>
                  <c:pt idx="3480">
                    <c:v>Big Daddy</c:v>
                  </c:pt>
                  <c:pt idx="3481">
                    <c:v>The Ninth Gate</c:v>
                  </c:pt>
                  <c:pt idx="3482">
                    <c:v>Double Jeopardy</c:v>
                  </c:pt>
                  <c:pt idx="3483">
                    <c:v>The Insider</c:v>
                  </c:pt>
                  <c:pt idx="3484">
                    <c:v>Deuce Bigalow: Male Gigolo</c:v>
                  </c:pt>
                  <c:pt idx="3485">
                    <c:v>The 13th Warrior</c:v>
                  </c:pt>
                  <c:pt idx="3486">
                    <c:v>Life</c:v>
                  </c:pt>
                  <c:pt idx="3487">
                    <c:v>End of Days</c:v>
                  </c:pt>
                  <c:pt idx="3488">
                    <c:v>The Thomas Crown Affair</c:v>
                  </c:pt>
                  <c:pt idx="3489">
                    <c:v>Drop Dead Gorgeous</c:v>
                  </c:pt>
                  <c:pt idx="3490">
                    <c:v>Boys Don't Cry</c:v>
                  </c:pt>
                  <c:pt idx="3491">
                    <c:v>8MM</c:v>
                  </c:pt>
                  <c:pt idx="3492">
                    <c:v>House on Haunted Hill</c:v>
                  </c:pt>
                  <c:pt idx="3493">
                    <c:v>But I'm a Cheerleader</c:v>
                  </c:pt>
                  <c:pt idx="3494">
                    <c:v>Never Been Kissed</c:v>
                  </c:pt>
                  <c:pt idx="3495">
                    <c:v>Jawbreaker</c:v>
                  </c:pt>
                  <c:pt idx="3496">
                    <c:v>The Bone Collector</c:v>
                  </c:pt>
                  <c:pt idx="3497">
                    <c:v>Any Given Sunday</c:v>
                  </c:pt>
                  <c:pt idx="3498">
                    <c:v>A Walk on the Moon</c:v>
                  </c:pt>
                  <c:pt idx="3499">
                    <c:v>Summer of Sam</c:v>
                  </c:pt>
                  <c:pt idx="3500">
                    <c:v>The Cider House Rules</c:v>
                  </c:pt>
                  <c:pt idx="3501">
                    <c:v>October Sky</c:v>
                  </c:pt>
                  <c:pt idx="3502">
                    <c:v>The Haunting</c:v>
                  </c:pt>
                  <c:pt idx="3503">
                    <c:v>eXistenZ</c:v>
                  </c:pt>
                  <c:pt idx="3504">
                    <c:v>For Love of the Game</c:v>
                  </c:pt>
                  <c:pt idx="3505">
                    <c:v>Bringing Out the Dead</c:v>
                  </c:pt>
                  <c:pt idx="3506">
                    <c:v>Three Kings</c:v>
                  </c:pt>
                  <c:pt idx="3507">
                    <c:v>Go</c:v>
                  </c:pt>
                  <c:pt idx="3508">
                    <c:v>Payback</c:v>
                  </c:pt>
                  <c:pt idx="3509">
                    <c:v>South Park: Bigger, Longer &amp; Uncut</c:v>
                  </c:pt>
                  <c:pt idx="3510">
                    <c:v>The Straight Story</c:v>
                  </c:pt>
                  <c:pt idx="3511">
                    <c:v>Idle Hands</c:v>
                  </c:pt>
                  <c:pt idx="3512">
                    <c:v>Bowfinger</c:v>
                  </c:pt>
                  <c:pt idx="3513">
                    <c:v>Detroit Rock City</c:v>
                  </c:pt>
                  <c:pt idx="3514">
                    <c:v>The General's Daughter</c:v>
                  </c:pt>
                  <c:pt idx="3515">
                    <c:v>The Messenger: The Story of Joan of Arc</c:v>
                  </c:pt>
                  <c:pt idx="3516">
                    <c:v>Man on the Moon</c:v>
                  </c:pt>
                  <c:pt idx="3517">
                    <c:v>Ratcatcher</c:v>
                  </c:pt>
                  <c:pt idx="3518">
                    <c:v>Ravenous</c:v>
                  </c:pt>
                  <c:pt idx="3519">
                    <c:v>Entrapment</c:v>
                  </c:pt>
                  <c:pt idx="3520">
                    <c:v>Mansfield Park</c:v>
                  </c:pt>
                  <c:pt idx="3521">
                    <c:v>Stir of Echoes</c:v>
                  </c:pt>
                  <c:pt idx="3522">
                    <c:v>Pola X</c:v>
                  </c:pt>
                  <c:pt idx="3523">
                    <c:v>Ghost Dog: The Way of the Samurai</c:v>
                  </c:pt>
                  <c:pt idx="3524">
                    <c:v>Teaching Mrs. Tingle</c:v>
                  </c:pt>
                  <c:pt idx="3525">
                    <c:v>Bicentennial Man</c:v>
                  </c:pt>
                  <c:pt idx="3526">
                    <c:v>Runaway Bride</c:v>
                  </c:pt>
                  <c:pt idx="3527">
                    <c:v>The Thirteenth Floor</c:v>
                  </c:pt>
                  <c:pt idx="3528">
                    <c:v>Inspector Gadget</c:v>
                  </c:pt>
                  <c:pt idx="3529">
                    <c:v>Arlington Road</c:v>
                  </c:pt>
                  <c:pt idx="3530">
                    <c:v>The Hurricane</c:v>
                  </c:pt>
                  <c:pt idx="3531">
                    <c:v>All About My Mother</c:v>
                  </c:pt>
                  <c:pt idx="3532">
                    <c:v>Drive Me Crazy</c:v>
                  </c:pt>
                  <c:pt idx="3533">
                    <c:v>Blue Streak</c:v>
                  </c:pt>
                  <c:pt idx="3534">
                    <c:v>The Limey</c:v>
                  </c:pt>
                  <c:pt idx="3535">
                    <c:v>Message in a Bottle</c:v>
                  </c:pt>
                  <c:pt idx="3536">
                    <c:v>Stigmata</c:v>
                  </c:pt>
                  <c:pt idx="3537">
                    <c:v>A Midsummer Night's Dream</c:v>
                  </c:pt>
                  <c:pt idx="3538">
                    <c:v>The Other Sister</c:v>
                  </c:pt>
                  <c:pt idx="3539">
                    <c:v>Analyze This</c:v>
                  </c:pt>
                  <c:pt idx="3540">
                    <c:v>Human Traffic</c:v>
                  </c:pt>
                  <c:pt idx="3541">
                    <c:v>Brokedown Palace</c:v>
                  </c:pt>
                  <c:pt idx="3542">
                    <c:v>Holy Smoke</c:v>
                  </c:pt>
                  <c:pt idx="3543">
                    <c:v>Virus</c:v>
                  </c:pt>
                  <c:pt idx="3544">
                    <c:v>Superstar</c:v>
                  </c:pt>
                  <c:pt idx="3545">
                    <c:v>The Best Man</c:v>
                  </c:pt>
                  <c:pt idx="3546">
                    <c:v>Dick</c:v>
                  </c:pt>
                  <c:pt idx="3547">
                    <c:v>The War Zone</c:v>
                  </c:pt>
                  <c:pt idx="3548">
                    <c:v>True Crime</c:v>
                  </c:pt>
                  <c:pt idx="3549">
                    <c:v>Titus</c:v>
                  </c:pt>
                  <c:pt idx="3550">
                    <c:v>Forces of Nature</c:v>
                  </c:pt>
                  <c:pt idx="3551">
                    <c:v>Better Than Chocolate</c:v>
                  </c:pt>
                  <c:pt idx="3552">
                    <c:v>Body Shots</c:v>
                  </c:pt>
                  <c:pt idx="3553">
                    <c:v>Angela's Ashes</c:v>
                  </c:pt>
                  <c:pt idx="3554">
                    <c:v>Universal Soldier: the Return</c:v>
                  </c:pt>
                  <c:pt idx="3555">
                    <c:v>Anna and the King</c:v>
                  </c:pt>
                  <c:pt idx="3556">
                    <c:v>Humanity</c:v>
                  </c:pt>
                  <c:pt idx="3557">
                    <c:v>The End of the Affair</c:v>
                  </c:pt>
                  <c:pt idx="3558">
                    <c:v>Mystery, Alaska</c:v>
                  </c:pt>
                  <c:pt idx="3559">
                    <c:v>Baby Geniuses</c:v>
                  </c:pt>
                  <c:pt idx="3560">
                    <c:v>My Favorite Martian</c:v>
                  </c:pt>
                  <c:pt idx="3561">
                    <c:v>Beau travail</c:v>
                  </c:pt>
                  <c:pt idx="3562">
                    <c:v>Anywhere But Here</c:v>
                  </c:pt>
                  <c:pt idx="3563">
                    <c:v>Ride with the Devil</c:v>
                  </c:pt>
                  <c:pt idx="3564">
                    <c:v>200 Cigarettes</c:v>
                  </c:pt>
                  <c:pt idx="3565">
                    <c:v>Edtv</c:v>
                  </c:pt>
                  <c:pt idx="3566">
                    <c:v>Sunshine</c:v>
                  </c:pt>
                  <c:pt idx="3567">
                    <c:v>Random Hearts</c:v>
                  </c:pt>
                  <c:pt idx="3568">
                    <c:v>Mickey Blue Eyes</c:v>
                  </c:pt>
                  <c:pt idx="3569">
                    <c:v>Asterix and Obelix vs. Caesar</c:v>
                  </c:pt>
                  <c:pt idx="3570">
                    <c:v>Fantasia 2000</c:v>
                  </c:pt>
                  <c:pt idx="3571">
                    <c:v>The Rage: Carrie 2</c:v>
                  </c:pt>
                  <c:pt idx="3572">
                    <c:v>The Astronaut's Wife</c:v>
                  </c:pt>
                  <c:pt idx="3573">
                    <c:v>Muppets from Space</c:v>
                  </c:pt>
                  <c:pt idx="3574">
                    <c:v>The Wind Will Carry Us</c:v>
                  </c:pt>
                  <c:pt idx="3575">
                    <c:v>Eye of the Beholder</c:v>
                  </c:pt>
                  <c:pt idx="3576">
                    <c:v>The Wood</c:v>
                  </c:pt>
                  <c:pt idx="3577">
                    <c:v>Flawless</c:v>
                  </c:pt>
                  <c:pt idx="3578">
                    <c:v>Love Stinks</c:v>
                  </c:pt>
                  <c:pt idx="3579">
                    <c:v>Pushing Tin</c:v>
                  </c:pt>
                  <c:pt idx="3580">
                    <c:v>The Adventures of Elmo in Grouchland</c:v>
                  </c:pt>
                  <c:pt idx="3581">
                    <c:v>In Dreams</c:v>
                  </c:pt>
                  <c:pt idx="3582">
                    <c:v>Topsy-Turvy</c:v>
                  </c:pt>
                  <c:pt idx="3583">
                    <c:v>Instinct</c:v>
                  </c:pt>
                  <c:pt idx="3584">
                    <c:v>Dudley Do-Right</c:v>
                  </c:pt>
                  <c:pt idx="3585">
                    <c:v>The Deep End of the Ocean</c:v>
                  </c:pt>
                  <c:pt idx="3586">
                    <c:v>Outside Providence</c:v>
                  </c:pt>
                  <c:pt idx="3587">
                    <c:v>Kikujiro</c:v>
                  </c:pt>
                  <c:pt idx="3588">
                    <c:v>Simply Irresistible</c:v>
                  </c:pt>
                  <c:pt idx="3589">
                    <c:v>Godzilla 2000: Millennium</c:v>
                  </c:pt>
                  <c:pt idx="3590">
                    <c:v>The Story of Us</c:v>
                  </c:pt>
                  <c:pt idx="3591">
                    <c:v>East Is East</c:v>
                  </c:pt>
                  <c:pt idx="3592">
                    <c:v>PokÃ©mon the Movie 2000</c:v>
                  </c:pt>
                  <c:pt idx="3593">
                    <c:v>Sweet and Lowdown</c:v>
                  </c:pt>
                  <c:pt idx="3594">
                    <c:v>Bats</c:v>
                  </c:pt>
                  <c:pt idx="3595">
                    <c:v>At First Sight</c:v>
                  </c:pt>
                  <c:pt idx="3596">
                    <c:v>An Ideal Husband</c:v>
                  </c:pt>
                  <c:pt idx="3597">
                    <c:v>Coming Soon</c:v>
                  </c:pt>
                  <c:pt idx="3598">
                    <c:v>Tea with Mussolini</c:v>
                  </c:pt>
                  <c:pt idx="3599">
                    <c:v>Gloria</c:v>
                  </c:pt>
                  <c:pt idx="3600">
                    <c:v>Cookie's Fortune</c:v>
                  </c:pt>
                  <c:pt idx="3601">
                    <c:v>Julien Donkey-Boy</c:v>
                  </c:pt>
                  <c:pt idx="3602">
                    <c:v>Three to Tango</c:v>
                  </c:pt>
                  <c:pt idx="3603">
                    <c:v>Onegin</c:v>
                  </c:pt>
                  <c:pt idx="3604">
                    <c:v>Jin-Roh: The Wolf Brigade</c:v>
                  </c:pt>
                  <c:pt idx="3605">
                    <c:v>Mumford</c:v>
                  </c:pt>
                  <c:pt idx="3606">
                    <c:v>Wing Commander</c:v>
                  </c:pt>
                  <c:pt idx="3607">
                    <c:v>The Corruptor</c:v>
                  </c:pt>
                  <c:pt idx="3608">
                    <c:v>Snow Falling on Cedars</c:v>
                  </c:pt>
                  <c:pt idx="3609">
                    <c:v>Music of the Heart</c:v>
                  </c:pt>
                  <c:pt idx="3610">
                    <c:v>The Love Letter</c:v>
                  </c:pt>
                  <c:pt idx="3611">
                    <c:v>The Bachelor</c:v>
                  </c:pt>
                  <c:pt idx="3612">
                    <c:v>In Too Deep</c:v>
                  </c:pt>
                  <c:pt idx="3613">
                    <c:v>Black &amp; White</c:v>
                  </c:pt>
                  <c:pt idx="3614">
                    <c:v>Crazy in Alabama</c:v>
                  </c:pt>
                  <c:pt idx="3615">
                    <c:v>Lost &amp; Found</c:v>
                  </c:pt>
                  <c:pt idx="3616">
                    <c:v>The Piano Player</c:v>
                  </c:pt>
                  <c:pt idx="3617">
                    <c:v>The Mod Squad</c:v>
                  </c:pt>
                  <c:pt idx="3618">
                    <c:v>Best Laid Plans</c:v>
                  </c:pt>
                  <c:pt idx="3619">
                    <c:v>Play It to the Bone</c:v>
                  </c:pt>
                  <c:pt idx="3620">
                    <c:v>Jakob the Liar</c:v>
                  </c:pt>
                  <c:pt idx="3621">
                    <c:v>Cradle Will Rock</c:v>
                  </c:pt>
                  <c:pt idx="3622">
                    <c:v>Plunkett &amp; Macleane</c:v>
                  </c:pt>
                  <c:pt idx="3623">
                    <c:v>Breakfast of Champions</c:v>
                  </c:pt>
                  <c:pt idx="3624">
                    <c:v>The Winslow Boy</c:v>
                  </c:pt>
                  <c:pt idx="3625">
                    <c:v>Liberty Heights</c:v>
                  </c:pt>
                  <c:pt idx="3626">
                    <c:v>The Color of Paradise</c:v>
                  </c:pt>
                  <c:pt idx="3627">
                    <c:v>Rosetta</c:v>
                  </c:pt>
                  <c:pt idx="3628">
                    <c:v>Trick</c:v>
                  </c:pt>
                  <c:pt idx="3629">
                    <c:v>A Room for Romeo Brass</c:v>
                  </c:pt>
                  <c:pt idx="3630">
                    <c:v>An Affair of Love</c:v>
                  </c:pt>
                  <c:pt idx="3631">
                    <c:v>The Loss of Sexual Innocence</c:v>
                  </c:pt>
                  <c:pt idx="3632">
                    <c:v>Aimee &amp; Jaguar</c:v>
                  </c:pt>
                  <c:pt idx="3633">
                    <c:v>The Out-of-Towners</c:v>
                  </c:pt>
                  <c:pt idx="3634">
                    <c:v>A Map of the World</c:v>
                  </c:pt>
                  <c:pt idx="3635">
                    <c:v>The Minus Man</c:v>
                  </c:pt>
                  <c:pt idx="3636">
                    <c:v>Terror Firmer</c:v>
                  </c:pt>
                  <c:pt idx="3637">
                    <c:v>8 Â½ Women</c:v>
                  </c:pt>
                  <c:pt idx="3638">
                    <c:v>The King and I</c:v>
                  </c:pt>
                  <c:pt idx="3639">
                    <c:v>Jesus' Son</c:v>
                  </c:pt>
                  <c:pt idx="3640">
                    <c:v>Happy, Texas</c:v>
                  </c:pt>
                  <c:pt idx="3641">
                    <c:v>La fille sur le pont</c:v>
                  </c:pt>
                  <c:pt idx="3642">
                    <c:v>Joe the King</c:v>
                  </c:pt>
                  <c:pt idx="3643">
                    <c:v>Almost Famous</c:v>
                  </c:pt>
                  <c:pt idx="3644">
                    <c:v>American Psycho</c:v>
                  </c:pt>
                  <c:pt idx="3645">
                    <c:v>Gladiator</c:v>
                  </c:pt>
                  <c:pt idx="3646">
                    <c:v>Snatch</c:v>
                  </c:pt>
                  <c:pt idx="3647">
                    <c:v>Requiem for a Dream</c:v>
                  </c:pt>
                  <c:pt idx="3648">
                    <c:v>Memento</c:v>
                  </c:pt>
                  <c:pt idx="3649">
                    <c:v>Malena</c:v>
                  </c:pt>
                  <c:pt idx="3650">
                    <c:v>Cast Away</c:v>
                  </c:pt>
                  <c:pt idx="3651">
                    <c:v>Scary Movie</c:v>
                  </c:pt>
                  <c:pt idx="3652">
                    <c:v>The Perfect Storm</c:v>
                  </c:pt>
                  <c:pt idx="3653">
                    <c:v>Coyote Ugly</c:v>
                  </c:pt>
                  <c:pt idx="3654">
                    <c:v>X-Men</c:v>
                  </c:pt>
                  <c:pt idx="3655">
                    <c:v>Space Cowboys</c:v>
                  </c:pt>
                  <c:pt idx="3656">
                    <c:v>The Patriot</c:v>
                  </c:pt>
                  <c:pt idx="3657">
                    <c:v>Erin Brockovich</c:v>
                  </c:pt>
                  <c:pt idx="3658">
                    <c:v>Unbreakable</c:v>
                  </c:pt>
                  <c:pt idx="3659">
                    <c:v>Charlie's Angels</c:v>
                  </c:pt>
                  <c:pt idx="3660">
                    <c:v>Road Trip</c:v>
                  </c:pt>
                  <c:pt idx="3661">
                    <c:v>The Beach</c:v>
                  </c:pt>
                  <c:pt idx="3662">
                    <c:v>Bring It on</c:v>
                  </c:pt>
                  <c:pt idx="3663">
                    <c:v>Remember the Titans</c:v>
                  </c:pt>
                  <c:pt idx="3664">
                    <c:v>Mission: Impossible II</c:v>
                  </c:pt>
                  <c:pt idx="3665">
                    <c:v>O Brother, Where Art Thou?</c:v>
                  </c:pt>
                  <c:pt idx="3666">
                    <c:v>The 6th Day</c:v>
                  </c:pt>
                  <c:pt idx="3667">
                    <c:v>Chicken Run</c:v>
                  </c:pt>
                  <c:pt idx="3668">
                    <c:v>The Cell</c:v>
                  </c:pt>
                  <c:pt idx="3669">
                    <c:v>Final Destination</c:v>
                  </c:pt>
                  <c:pt idx="3670">
                    <c:v>Traffic</c:v>
                  </c:pt>
                  <c:pt idx="3671">
                    <c:v>Sexy Beast</c:v>
                  </c:pt>
                  <c:pt idx="3672">
                    <c:v>In the Mood for Love</c:v>
                  </c:pt>
                  <c:pt idx="3673">
                    <c:v>What Lies Beneath</c:v>
                  </c:pt>
                  <c:pt idx="3674">
                    <c:v>The Emperor's New Groove</c:v>
                  </c:pt>
                  <c:pt idx="3675">
                    <c:v>Crouching Tiger, Hidden Dragon</c:v>
                  </c:pt>
                  <c:pt idx="3676">
                    <c:v>Gone in 60 Seconds</c:v>
                  </c:pt>
                  <c:pt idx="3677">
                    <c:v>Dude, Where's My Car?</c:v>
                  </c:pt>
                  <c:pt idx="3678">
                    <c:v>Meet the Parents</c:v>
                  </c:pt>
                  <c:pt idx="3679">
                    <c:v>Pitch Black</c:v>
                  </c:pt>
                  <c:pt idx="3680">
                    <c:v>Hollow Man</c:v>
                  </c:pt>
                  <c:pt idx="3681">
                    <c:v>Ginger Snaps</c:v>
                  </c:pt>
                  <c:pt idx="3682">
                    <c:v>Miss Congeniality</c:v>
                  </c:pt>
                  <c:pt idx="3683">
                    <c:v>High Fidelity</c:v>
                  </c:pt>
                  <c:pt idx="3684">
                    <c:v>Battlefield Earth</c:v>
                  </c:pt>
                  <c:pt idx="3685">
                    <c:v>Scream 3</c:v>
                  </c:pt>
                  <c:pt idx="3686">
                    <c:v>Best in Show</c:v>
                  </c:pt>
                  <c:pt idx="3687">
                    <c:v>The Whole Nine Yards</c:v>
                  </c:pt>
                  <c:pt idx="3688">
                    <c:v>Chocolat</c:v>
                  </c:pt>
                  <c:pt idx="3689">
                    <c:v>Billy Elliot</c:v>
                  </c:pt>
                  <c:pt idx="3690">
                    <c:v>Amores Perros</c:v>
                  </c:pt>
                  <c:pt idx="3691">
                    <c:v>Me, Myself &amp; Irene</c:v>
                  </c:pt>
                  <c:pt idx="3692">
                    <c:v>U-571</c:v>
                  </c:pt>
                  <c:pt idx="3693">
                    <c:v>Bedazzled</c:v>
                  </c:pt>
                  <c:pt idx="3694">
                    <c:v>The Road to El Dorado</c:v>
                  </c:pt>
                  <c:pt idx="3695">
                    <c:v>Scarlet Diva</c:v>
                  </c:pt>
                  <c:pt idx="3696">
                    <c:v>Dinosaur</c:v>
                  </c:pt>
                  <c:pt idx="3697">
                    <c:v>How the Grinch Stole Christmas</c:v>
                  </c:pt>
                  <c:pt idx="3698">
                    <c:v>Dancer in the Dark</c:v>
                  </c:pt>
                  <c:pt idx="3699">
                    <c:v>What Women Want</c:v>
                  </c:pt>
                  <c:pt idx="3700">
                    <c:v>The Gift</c:v>
                  </c:pt>
                  <c:pt idx="3701">
                    <c:v>The Family Man</c:v>
                  </c:pt>
                  <c:pt idx="3702">
                    <c:v>Mission to Mars</c:v>
                  </c:pt>
                  <c:pt idx="3703">
                    <c:v>The Replacements</c:v>
                  </c:pt>
                  <c:pt idx="3704">
                    <c:v>Next Friday</c:v>
                  </c:pt>
                  <c:pt idx="3705">
                    <c:v>Under Suspicion</c:v>
                  </c:pt>
                  <c:pt idx="3706">
                    <c:v>Little Nicky</c:v>
                  </c:pt>
                  <c:pt idx="3707">
                    <c:v>Boiler Room</c:v>
                  </c:pt>
                  <c:pt idx="3708">
                    <c:v>Where the Heart Is</c:v>
                  </c:pt>
                  <c:pt idx="3709">
                    <c:v>Frequency</c:v>
                  </c:pt>
                  <c:pt idx="3710">
                    <c:v>Men of Honor</c:v>
                  </c:pt>
                  <c:pt idx="3711">
                    <c:v>28 Days</c:v>
                  </c:pt>
                  <c:pt idx="3712">
                    <c:v>Love &amp; Basketball</c:v>
                  </c:pt>
                  <c:pt idx="3713">
                    <c:v>Shanghai Noon</c:v>
                  </c:pt>
                  <c:pt idx="3714">
                    <c:v>The Little Vampire</c:v>
                  </c:pt>
                  <c:pt idx="3715">
                    <c:v>Quills</c:v>
                  </c:pt>
                  <c:pt idx="3716">
                    <c:v>Pay It Forward</c:v>
                  </c:pt>
                  <c:pt idx="3717">
                    <c:v>Vertical Limit</c:v>
                  </c:pt>
                  <c:pt idx="3718">
                    <c:v>The Flintstones in Viva Rock Vegas</c:v>
                  </c:pt>
                  <c:pt idx="3719">
                    <c:v>Baise-moi</c:v>
                  </c:pt>
                  <c:pt idx="3720">
                    <c:v>Reindeer Games</c:v>
                  </c:pt>
                  <c:pt idx="3721">
                    <c:v>Dracula 2000</c:v>
                  </c:pt>
                  <c:pt idx="3722">
                    <c:v>102 Dalmatians</c:v>
                  </c:pt>
                  <c:pt idx="3723">
                    <c:v>Red Planet</c:v>
                  </c:pt>
                  <c:pt idx="3724">
                    <c:v>Dungeons &amp; Dragons</c:v>
                  </c:pt>
                  <c:pt idx="3725">
                    <c:v>Get Carter</c:v>
                  </c:pt>
                  <c:pt idx="3726">
                    <c:v>Wonder Boys</c:v>
                  </c:pt>
                  <c:pt idx="3727">
                    <c:v>Shaft</c:v>
                  </c:pt>
                  <c:pt idx="3728">
                    <c:v>Finding Forrester</c:v>
                  </c:pt>
                  <c:pt idx="3729">
                    <c:v>The Legend of Bagger Vance</c:v>
                  </c:pt>
                  <c:pt idx="3730">
                    <c:v>Titan A.E.</c:v>
                  </c:pt>
                  <c:pt idx="3731">
                    <c:v>Snow Day</c:v>
                  </c:pt>
                  <c:pt idx="3732">
                    <c:v>The Watcher</c:v>
                  </c:pt>
                  <c:pt idx="3733">
                    <c:v>The Skulls</c:v>
                  </c:pt>
                  <c:pt idx="3734">
                    <c:v>Romeo Must Die</c:v>
                  </c:pt>
                  <c:pt idx="3735">
                    <c:v>Big Momma's House</c:v>
                  </c:pt>
                  <c:pt idx="3736">
                    <c:v>Drowning Mona</c:v>
                  </c:pt>
                  <c:pt idx="3737">
                    <c:v>Chopper</c:v>
                  </c:pt>
                  <c:pt idx="3738">
                    <c:v>Keeping the Faith</c:v>
                  </c:pt>
                  <c:pt idx="3739">
                    <c:v>Center Stage</c:v>
                  </c:pt>
                  <c:pt idx="3740">
                    <c:v>Dancing at the Blue Iguana</c:v>
                  </c:pt>
                  <c:pt idx="3741">
                    <c:v>Book of Shadows: Blair Witch 2</c:v>
                  </c:pt>
                  <c:pt idx="3742">
                    <c:v>Rules of Engagement</c:v>
                  </c:pt>
                  <c:pt idx="3743">
                    <c:v>Thirteen Days</c:v>
                  </c:pt>
                  <c:pt idx="3744">
                    <c:v>You Can Count on Me</c:v>
                  </c:pt>
                  <c:pt idx="3745">
                    <c:v>The Kid</c:v>
                  </c:pt>
                  <c:pt idx="3746">
                    <c:v>All the Pretty Horses</c:v>
                  </c:pt>
                  <c:pt idx="3747">
                    <c:v>Hanging Up</c:v>
                  </c:pt>
                  <c:pt idx="3748">
                    <c:v>Yi Yi</c:v>
                  </c:pt>
                  <c:pt idx="3749">
                    <c:v>The Dish</c:v>
                  </c:pt>
                  <c:pt idx="3750">
                    <c:v>Supernova</c:v>
                  </c:pt>
                  <c:pt idx="3751">
                    <c:v>Loser</c:v>
                  </c:pt>
                  <c:pt idx="3752">
                    <c:v>Down to You</c:v>
                  </c:pt>
                  <c:pt idx="3753">
                    <c:v>The Way of the Gun</c:v>
                  </c:pt>
                  <c:pt idx="3754">
                    <c:v>The Adventures of Rocky &amp; Bullwinkle</c:v>
                  </c:pt>
                  <c:pt idx="3755">
                    <c:v>Cecil B. Demented</c:v>
                  </c:pt>
                  <c:pt idx="3756">
                    <c:v>Nutty Professor II: the Klumps</c:v>
                  </c:pt>
                  <c:pt idx="3757">
                    <c:v>The Crimson Rivers</c:v>
                  </c:pt>
                  <c:pt idx="3758">
                    <c:v>Proof of Life</c:v>
                  </c:pt>
                  <c:pt idx="3759">
                    <c:v>Bamboozled</c:v>
                  </c:pt>
                  <c:pt idx="3760">
                    <c:v>Shadow of the Vampire</c:v>
                  </c:pt>
                  <c:pt idx="3761">
                    <c:v>Thomas and the Magic Railroad</c:v>
                  </c:pt>
                  <c:pt idx="3762">
                    <c:v>Tigerland</c:v>
                  </c:pt>
                  <c:pt idx="3763">
                    <c:v>Return to Me</c:v>
                  </c:pt>
                  <c:pt idx="3764">
                    <c:v>Boys and Girls</c:v>
                  </c:pt>
                  <c:pt idx="3765">
                    <c:v>Whatever It Takes</c:v>
                  </c:pt>
                  <c:pt idx="3766">
                    <c:v>Chuck &amp; Buck</c:v>
                  </c:pt>
                  <c:pt idx="3767">
                    <c:v>Autumn in New York</c:v>
                  </c:pt>
                  <c:pt idx="3768">
                    <c:v>Pollock</c:v>
                  </c:pt>
                  <c:pt idx="3769">
                    <c:v>The Art of War</c:v>
                  </c:pt>
                  <c:pt idx="3770">
                    <c:v>Before Night Falls</c:v>
                  </c:pt>
                  <c:pt idx="3771">
                    <c:v>Left Behind: The Movie</c:v>
                  </c:pt>
                  <c:pt idx="3772">
                    <c:v>Love &amp; Sex</c:v>
                  </c:pt>
                  <c:pt idx="3773">
                    <c:v>Psycho Beach Party</c:v>
                  </c:pt>
                  <c:pt idx="3774">
                    <c:v>Bait</c:v>
                  </c:pt>
                  <c:pt idx="3775">
                    <c:v>Saving Grace</c:v>
                  </c:pt>
                  <c:pt idx="3776">
                    <c:v>Hamlet</c:v>
                  </c:pt>
                  <c:pt idx="3777">
                    <c:v>The Isle</c:v>
                  </c:pt>
                  <c:pt idx="3778">
                    <c:v>Water Drops on Burning Rocks</c:v>
                  </c:pt>
                  <c:pt idx="3779">
                    <c:v>Greenfingers</c:v>
                  </c:pt>
                  <c:pt idx="3780">
                    <c:v>Highlander: Endgame</c:v>
                  </c:pt>
                  <c:pt idx="3781">
                    <c:v>Dr. T &amp; the Women</c:v>
                  </c:pt>
                  <c:pt idx="3782">
                    <c:v>The Yards</c:v>
                  </c:pt>
                  <c:pt idx="3783">
                    <c:v>Urban Legends: Final Cut</c:v>
                  </c:pt>
                  <c:pt idx="3784">
                    <c:v>Woman on Top</c:v>
                  </c:pt>
                  <c:pt idx="3785">
                    <c:v>Ready to Rumble</c:v>
                  </c:pt>
                  <c:pt idx="3786">
                    <c:v>Vampire Hunter D: Bloodlust</c:v>
                  </c:pt>
                  <c:pt idx="3787">
                    <c:v>Werckmeister Harmonies</c:v>
                  </c:pt>
                  <c:pt idx="3788">
                    <c:v>The Ladies Man</c:v>
                  </c:pt>
                  <c:pt idx="3789">
                    <c:v>The Contender</c:v>
                  </c:pt>
                  <c:pt idx="3790">
                    <c:v>Nine Queens</c:v>
                  </c:pt>
                  <c:pt idx="3791">
                    <c:v>The Broken Hearts Club: A Romantic Comedy</c:v>
                  </c:pt>
                  <c:pt idx="3792">
                    <c:v>The in Crowd</c:v>
                  </c:pt>
                  <c:pt idx="3793">
                    <c:v>Girlfight</c:v>
                  </c:pt>
                  <c:pt idx="3794">
                    <c:v>Beautiful Creatures</c:v>
                  </c:pt>
                  <c:pt idx="3795">
                    <c:v>Gossip</c:v>
                  </c:pt>
                  <c:pt idx="3796">
                    <c:v>Waking the Dead</c:v>
                  </c:pt>
                  <c:pt idx="3797">
                    <c:v>My Dog Skip</c:v>
                  </c:pt>
                  <c:pt idx="3798">
                    <c:v>Under the Sand</c:v>
                  </c:pt>
                  <c:pt idx="3799">
                    <c:v>O Fantasma</c:v>
                  </c:pt>
                  <c:pt idx="3800">
                    <c:v>Hey Ram</c:v>
                  </c:pt>
                  <c:pt idx="3801">
                    <c:v>Duets</c:v>
                  </c:pt>
                  <c:pt idx="3802">
                    <c:v>The Weight of Water</c:v>
                  </c:pt>
                  <c:pt idx="3803">
                    <c:v>Lucky Numbers</c:v>
                  </c:pt>
                  <c:pt idx="3804">
                    <c:v>Animal Factory</c:v>
                  </c:pt>
                  <c:pt idx="3805">
                    <c:v>Bless the Child</c:v>
                  </c:pt>
                  <c:pt idx="3806">
                    <c:v>The Man Who Cried</c:v>
                  </c:pt>
                  <c:pt idx="3807">
                    <c:v>State and Main</c:v>
                  </c:pt>
                  <c:pt idx="3808">
                    <c:v>Rugrats in Paris</c:v>
                  </c:pt>
                  <c:pt idx="3809">
                    <c:v>Code Unknown</c:v>
                  </c:pt>
                  <c:pt idx="3810">
                    <c:v>Maelstrom</c:v>
                  </c:pt>
                  <c:pt idx="3811">
                    <c:v>Gangster No. 1</c:v>
                  </c:pt>
                  <c:pt idx="3812">
                    <c:v>Taxi 2</c:v>
                  </c:pt>
                  <c:pt idx="3813">
                    <c:v>Small Time Crooks</c:v>
                  </c:pt>
                  <c:pt idx="3814">
                    <c:v>Songs from the Second Floor</c:v>
                  </c:pt>
                  <c:pt idx="3815">
                    <c:v>Bounce</c:v>
                  </c:pt>
                  <c:pt idx="3816">
                    <c:v>Bread and Tulips</c:v>
                  </c:pt>
                  <c:pt idx="3817">
                    <c:v>Brother</c:v>
                  </c:pt>
                  <c:pt idx="3818">
                    <c:v>Love, Honor and Obey</c:v>
                  </c:pt>
                  <c:pt idx="3819">
                    <c:v>Nurse Betty</c:v>
                  </c:pt>
                  <c:pt idx="3820">
                    <c:v>The House of Mirth</c:v>
                  </c:pt>
                  <c:pt idx="3821">
                    <c:v>Beautiful</c:v>
                  </c:pt>
                  <c:pt idx="3822">
                    <c:v>Here on Earth</c:v>
                  </c:pt>
                  <c:pt idx="3823">
                    <c:v>The Million Dollar Hotel</c:v>
                  </c:pt>
                  <c:pt idx="3824">
                    <c:v>The Tigger Movie</c:v>
                  </c:pt>
                  <c:pt idx="3825">
                    <c:v>What Planet Are You From?</c:v>
                  </c:pt>
                  <c:pt idx="3826">
                    <c:v>Sade</c:v>
                  </c:pt>
                  <c:pt idx="3827">
                    <c:v>Committed</c:v>
                  </c:pt>
                  <c:pt idx="3828">
                    <c:v>Tillsammans</c:v>
                  </c:pt>
                  <c:pt idx="3829">
                    <c:v>Harrison's Flowers</c:v>
                  </c:pt>
                  <c:pt idx="3830">
                    <c:v>The Specials</c:v>
                  </c:pt>
                  <c:pt idx="3831">
                    <c:v>Love's Labour's Lost</c:v>
                  </c:pt>
                  <c:pt idx="3832">
                    <c:v>Lost Souls</c:v>
                  </c:pt>
                  <c:pt idx="3833">
                    <c:v>The Golden Bowl</c:v>
                  </c:pt>
                  <c:pt idx="3834">
                    <c:v>Digimon: The Movie</c:v>
                  </c:pt>
                  <c:pt idx="3835">
                    <c:v>Kaho Naa... Pyaar Hai</c:v>
                  </c:pt>
                  <c:pt idx="3836">
                    <c:v>Sordid Lives</c:v>
                  </c:pt>
                  <c:pt idx="3837">
                    <c:v>The Monkey's Mask</c:v>
                  </c:pt>
                  <c:pt idx="3838">
                    <c:v>Suzhou River</c:v>
                  </c:pt>
                  <c:pt idx="3839">
                    <c:v>The Next Best Thing</c:v>
                  </c:pt>
                  <c:pt idx="3840">
                    <c:v>Ed Gein</c:v>
                  </c:pt>
                  <c:pt idx="3841">
                    <c:v>Gun Shy</c:v>
                  </c:pt>
                  <c:pt idx="3842">
                    <c:v>Big Eden</c:v>
                  </c:pt>
                  <c:pt idx="3843">
                    <c:v>Harry Potter and the Sorcerer's Stone</c:v>
                  </c:pt>
                  <c:pt idx="3844">
                    <c:v>The Fast and the Furious</c:v>
                  </c:pt>
                  <c:pt idx="3845">
                    <c:v>The Lord of the Rings: The Fellowship of the Ring</c:v>
                  </c:pt>
                  <c:pt idx="3846">
                    <c:v>Legally Blonde</c:v>
                  </c:pt>
                  <c:pt idx="3847">
                    <c:v>Mulholland Dr.</c:v>
                  </c:pt>
                  <c:pt idx="3848">
                    <c:v>Monsters, Inc.</c:v>
                  </c:pt>
                  <c:pt idx="3849">
                    <c:v>Spirited Away</c:v>
                  </c:pt>
                  <c:pt idx="3850">
                    <c:v>Donnie Darko</c:v>
                  </c:pt>
                  <c:pt idx="3851">
                    <c:v>Not Another Teen Movie</c:v>
                  </c:pt>
                  <c:pt idx="3852">
                    <c:v>Scary Movie 2</c:v>
                  </c:pt>
                  <c:pt idx="3853">
                    <c:v>Ocean's Eleven</c:v>
                  </c:pt>
                  <c:pt idx="3854">
                    <c:v>Shrek</c:v>
                  </c:pt>
                  <c:pt idx="3855">
                    <c:v>Black Hawk Down</c:v>
                  </c:pt>
                  <c:pt idx="3856">
                    <c:v>A Beautiful Mind</c:v>
                  </c:pt>
                  <c:pt idx="3857">
                    <c:v>The Mummy Returns</c:v>
                  </c:pt>
                  <c:pt idx="3858">
                    <c:v>Pearl Harbor</c:v>
                  </c:pt>
                  <c:pt idx="3859">
                    <c:v>The Royal Tenenbaums</c:v>
                  </c:pt>
                  <c:pt idx="3860">
                    <c:v>AmÃ©lie</c:v>
                  </c:pt>
                  <c:pt idx="3861">
                    <c:v>Training Day</c:v>
                  </c:pt>
                  <c:pt idx="3862">
                    <c:v>A.I. Artificial Intelligence</c:v>
                  </c:pt>
                  <c:pt idx="3863">
                    <c:v>Ghost World</c:v>
                  </c:pt>
                  <c:pt idx="3864">
                    <c:v>Super Troopers</c:v>
                  </c:pt>
                  <c:pt idx="3865">
                    <c:v>A Knight's Tale</c:v>
                  </c:pt>
                  <c:pt idx="3866">
                    <c:v>Blow</c:v>
                  </c:pt>
                  <c:pt idx="3867">
                    <c:v>Hannibal</c:v>
                  </c:pt>
                  <c:pt idx="3868">
                    <c:v>The Princess Diaries</c:v>
                  </c:pt>
                  <c:pt idx="3869">
                    <c:v>Moulin Rouge!</c:v>
                  </c:pt>
                  <c:pt idx="3870">
                    <c:v>Vanilla Sky</c:v>
                  </c:pt>
                  <c:pt idx="3871">
                    <c:v>Thir13en Ghosts</c:v>
                  </c:pt>
                  <c:pt idx="3872">
                    <c:v>Planet of the Apes</c:v>
                  </c:pt>
                  <c:pt idx="3873">
                    <c:v>The Others</c:v>
                  </c:pt>
                  <c:pt idx="3874">
                    <c:v>Joe Dirt</c:v>
                  </c:pt>
                  <c:pt idx="3875">
                    <c:v>Atlantis: The Lost Empire</c:v>
                  </c:pt>
                  <c:pt idx="3876">
                    <c:v>Rat Race</c:v>
                  </c:pt>
                  <c:pt idx="3877">
                    <c:v>Summer Catch</c:v>
                  </c:pt>
                  <c:pt idx="3878">
                    <c:v>Wet Hot American Summer</c:v>
                  </c:pt>
                  <c:pt idx="3879">
                    <c:v>Shallow Hal</c:v>
                  </c:pt>
                  <c:pt idx="3880">
                    <c:v>Zoolander</c:v>
                  </c:pt>
                  <c:pt idx="3881">
                    <c:v>Jurassic Park III</c:v>
                  </c:pt>
                  <c:pt idx="3882">
                    <c:v>Enemy at the Gates</c:v>
                  </c:pt>
                  <c:pt idx="3883">
                    <c:v>Gosford Park</c:v>
                  </c:pt>
                  <c:pt idx="3884">
                    <c:v>Swordfish</c:v>
                  </c:pt>
                  <c:pt idx="3885">
                    <c:v>Jeepers Creepers</c:v>
                  </c:pt>
                  <c:pt idx="3886">
                    <c:v>Sex and LucÃ­a</c:v>
                  </c:pt>
                  <c:pt idx="3887">
                    <c:v>Hardball</c:v>
                  </c:pt>
                  <c:pt idx="3888">
                    <c:v>Evolution</c:v>
                  </c:pt>
                  <c:pt idx="3889">
                    <c:v>Original Sin</c:v>
                  </c:pt>
                  <c:pt idx="3890">
                    <c:v>Monster's Ball</c:v>
                  </c:pt>
                  <c:pt idx="3891">
                    <c:v>Spy Kids</c:v>
                  </c:pt>
                  <c:pt idx="3892">
                    <c:v>Behind Enemy Lines</c:v>
                  </c:pt>
                  <c:pt idx="3893">
                    <c:v>Intimacy</c:v>
                  </c:pt>
                  <c:pt idx="3894">
                    <c:v>Bully</c:v>
                  </c:pt>
                  <c:pt idx="3895">
                    <c:v>Bridget Jones's Diary</c:v>
                  </c:pt>
                  <c:pt idx="3896">
                    <c:v>I Am Sam</c:v>
                  </c:pt>
                  <c:pt idx="3897">
                    <c:v>The Last Castle</c:v>
                  </c:pt>
                  <c:pt idx="3898">
                    <c:v>The Piano Teacher</c:v>
                  </c:pt>
                  <c:pt idx="3899">
                    <c:v>Spy Game</c:v>
                  </c:pt>
                  <c:pt idx="3900">
                    <c:v>Lara Croft: Tomb Raider</c:v>
                  </c:pt>
                  <c:pt idx="3901">
                    <c:v>American Pie 2</c:v>
                  </c:pt>
                  <c:pt idx="3902">
                    <c:v>Frailty</c:v>
                  </c:pt>
                  <c:pt idx="3903">
                    <c:v>Along Came a Spider</c:v>
                  </c:pt>
                  <c:pt idx="3904">
                    <c:v>Rush Hour 2</c:v>
                  </c:pt>
                  <c:pt idx="3905">
                    <c:v>Save the Last Dance</c:v>
                  </c:pt>
                  <c:pt idx="3906">
                    <c:v>Domestic Disturbance</c:v>
                  </c:pt>
                  <c:pt idx="3907">
                    <c:v>Riding in Cars with Boys</c:v>
                  </c:pt>
                  <c:pt idx="3908">
                    <c:v>The Animal</c:v>
                  </c:pt>
                  <c:pt idx="3909">
                    <c:v>How High</c:v>
                  </c:pt>
                  <c:pt idx="3910">
                    <c:v>Joy Ride</c:v>
                  </c:pt>
                  <c:pt idx="3911">
                    <c:v>3000 Miles to Graceland</c:v>
                  </c:pt>
                  <c:pt idx="3912">
                    <c:v>The Score</c:v>
                  </c:pt>
                  <c:pt idx="3913">
                    <c:v>Jason X</c:v>
                  </c:pt>
                  <c:pt idx="3914">
                    <c:v>Jay and Silent Bob Strike Back</c:v>
                  </c:pt>
                  <c:pt idx="3915">
                    <c:v>The Mexican</c:v>
                  </c:pt>
                  <c:pt idx="3916">
                    <c:v>From Hell</c:v>
                  </c:pt>
                  <c:pt idx="3917">
                    <c:v>Crocodile Dundee in Los Angeles</c:v>
                  </c:pt>
                  <c:pt idx="3918">
                    <c:v>Heist</c:v>
                  </c:pt>
                  <c:pt idx="3919">
                    <c:v>Serendipity</c:v>
                  </c:pt>
                  <c:pt idx="3920">
                    <c:v>Brotherhood of the Wolf</c:v>
                  </c:pt>
                  <c:pt idx="3921">
                    <c:v>The Pledge</c:v>
                  </c:pt>
                  <c:pt idx="3922">
                    <c:v>American Outlaws</c:v>
                  </c:pt>
                  <c:pt idx="3923">
                    <c:v>Ghosts of Mars</c:v>
                  </c:pt>
                  <c:pt idx="3924">
                    <c:v>The Man Who Wasn't There</c:v>
                  </c:pt>
                  <c:pt idx="3925">
                    <c:v>Rock Star</c:v>
                  </c:pt>
                  <c:pt idx="3926">
                    <c:v>Osmosis Jones</c:v>
                  </c:pt>
                  <c:pt idx="3927">
                    <c:v>Fat Girl</c:v>
                  </c:pt>
                  <c:pt idx="3928">
                    <c:v>Saving Silverman</c:v>
                  </c:pt>
                  <c:pt idx="3929">
                    <c:v>The Glass House</c:v>
                  </c:pt>
                  <c:pt idx="3930">
                    <c:v>The Wedding Planner</c:v>
                  </c:pt>
                  <c:pt idx="3931">
                    <c:v>Heartbreakers</c:v>
                  </c:pt>
                  <c:pt idx="3932">
                    <c:v>Session 9</c:v>
                  </c:pt>
                  <c:pt idx="3933">
                    <c:v>Out Cold</c:v>
                  </c:pt>
                  <c:pt idx="3934">
                    <c:v>Hedwig and the Angry Inch</c:v>
                  </c:pt>
                  <c:pt idx="3935">
                    <c:v>Baby Boy</c:v>
                  </c:pt>
                  <c:pt idx="3936">
                    <c:v>K-PAX</c:v>
                  </c:pt>
                  <c:pt idx="3937">
                    <c:v>Freddy Got Fingered</c:v>
                  </c:pt>
                  <c:pt idx="3938">
                    <c:v>Pulse</c:v>
                  </c:pt>
                  <c:pt idx="3939">
                    <c:v>Sweet November</c:v>
                  </c:pt>
                  <c:pt idx="3940">
                    <c:v>Kate &amp; Leopold</c:v>
                  </c:pt>
                  <c:pt idx="3941">
                    <c:v>Don't Say a Word</c:v>
                  </c:pt>
                  <c:pt idx="3942">
                    <c:v>Ali</c:v>
                  </c:pt>
                  <c:pt idx="3943">
                    <c:v>Life as a House</c:v>
                  </c:pt>
                  <c:pt idx="3944">
                    <c:v>Ichi the Killer</c:v>
                  </c:pt>
                  <c:pt idx="3945">
                    <c:v>Tomcats</c:v>
                  </c:pt>
                  <c:pt idx="3946">
                    <c:v>Bandits</c:v>
                  </c:pt>
                  <c:pt idx="3947">
                    <c:v>Monkeybone</c:v>
                  </c:pt>
                  <c:pt idx="3948">
                    <c:v>In the Bedroom</c:v>
                  </c:pt>
                  <c:pt idx="3949">
                    <c:v>Pootie Tang</c:v>
                  </c:pt>
                  <c:pt idx="3950">
                    <c:v>Waking Life</c:v>
                  </c:pt>
                  <c:pt idx="3951">
                    <c:v>Bubble Boy</c:v>
                  </c:pt>
                  <c:pt idx="3952">
                    <c:v>Josie and the Pussycats</c:v>
                  </c:pt>
                  <c:pt idx="3953">
                    <c:v>The Devil's Backbone</c:v>
                  </c:pt>
                  <c:pt idx="3954">
                    <c:v>Shaolin Soccer</c:v>
                  </c:pt>
                  <c:pt idx="3955">
                    <c:v>Jimmy Neutron: Boy Genius</c:v>
                  </c:pt>
                  <c:pt idx="3956">
                    <c:v>Driven</c:v>
                  </c:pt>
                  <c:pt idx="3957">
                    <c:v>Get Over It</c:v>
                  </c:pt>
                  <c:pt idx="3958">
                    <c:v>Cowboy Bebop: The Movie</c:v>
                  </c:pt>
                  <c:pt idx="3959">
                    <c:v>An American Rhapsody</c:v>
                  </c:pt>
                  <c:pt idx="3960">
                    <c:v>Exit Wounds</c:v>
                  </c:pt>
                  <c:pt idx="3961">
                    <c:v>Manic</c:v>
                  </c:pt>
                  <c:pt idx="3962">
                    <c:v>Lagaan: Once Upon a Time in India</c:v>
                  </c:pt>
                  <c:pt idx="3963">
                    <c:v>The Majestic</c:v>
                  </c:pt>
                  <c:pt idx="3964">
                    <c:v>Valentine</c:v>
                  </c:pt>
                  <c:pt idx="3965">
                    <c:v>Final Fantasy: The Spirits Within</c:v>
                  </c:pt>
                  <c:pt idx="3966">
                    <c:v>The One</c:v>
                  </c:pt>
                  <c:pt idx="3967">
                    <c:v>Lost and Delirious</c:v>
                  </c:pt>
                  <c:pt idx="3968">
                    <c:v>Sugar &amp; Spice</c:v>
                  </c:pt>
                  <c:pt idx="3969">
                    <c:v>Cats &amp; Dogs</c:v>
                  </c:pt>
                  <c:pt idx="3970">
                    <c:v>Hearts in Atlantis</c:v>
                  </c:pt>
                  <c:pt idx="3971">
                    <c:v>America's Sweethearts</c:v>
                  </c:pt>
                  <c:pt idx="3972">
                    <c:v>Kiss of the Dragon</c:v>
                  </c:pt>
                  <c:pt idx="3973">
                    <c:v>Captain Corelli's Mandolin</c:v>
                  </c:pt>
                  <c:pt idx="3974">
                    <c:v>The Believer</c:v>
                  </c:pt>
                  <c:pt idx="3975">
                    <c:v>Dil Chahta Hai</c:v>
                  </c:pt>
                  <c:pt idx="3976">
                    <c:v>Someone Like You</c:v>
                  </c:pt>
                  <c:pt idx="3977">
                    <c:v>Mean Machine</c:v>
                  </c:pt>
                  <c:pt idx="3978">
                    <c:v>Enigma</c:v>
                  </c:pt>
                  <c:pt idx="3979">
                    <c:v>The Experiment</c:v>
                  </c:pt>
                  <c:pt idx="3980">
                    <c:v>Millennium Actress</c:v>
                  </c:pt>
                  <c:pt idx="3981">
                    <c:v>The Tailor of Panama</c:v>
                  </c:pt>
                  <c:pt idx="3982">
                    <c:v>Formula 51</c:v>
                  </c:pt>
                  <c:pt idx="3983">
                    <c:v>15 Minutes</c:v>
                  </c:pt>
                  <c:pt idx="3984">
                    <c:v>Iris</c:v>
                  </c:pt>
                  <c:pt idx="3985">
                    <c:v>Nowhere in Africa</c:v>
                  </c:pt>
                  <c:pt idx="3986">
                    <c:v>Crazy/Beautiful</c:v>
                  </c:pt>
                  <c:pt idx="3987">
                    <c:v>Angel Eyes</c:v>
                  </c:pt>
                  <c:pt idx="3988">
                    <c:v>No Man's Land</c:v>
                  </c:pt>
                  <c:pt idx="3989">
                    <c:v>Kabhi Khushi Kabhie Gham...</c:v>
                  </c:pt>
                  <c:pt idx="3990">
                    <c:v>Buffalo Soldiers</c:v>
                  </c:pt>
                  <c:pt idx="3991">
                    <c:v>The Anniversary Party</c:v>
                  </c:pt>
                  <c:pt idx="3992">
                    <c:v>Blow Dry</c:v>
                  </c:pt>
                  <c:pt idx="3993">
                    <c:v>The Musketeer</c:v>
                  </c:pt>
                  <c:pt idx="3994">
                    <c:v>O</c:v>
                  </c:pt>
                  <c:pt idx="3995">
                    <c:v>Birthday Girl</c:v>
                  </c:pt>
                  <c:pt idx="3996">
                    <c:v>Human Nature</c:v>
                  </c:pt>
                  <c:pt idx="3997">
                    <c:v>Made</c:v>
                  </c:pt>
                  <c:pt idx="3998">
                    <c:v>One Night at McCool's</c:v>
                  </c:pt>
                  <c:pt idx="3999">
                    <c:v>Dr. Dolittle 2</c:v>
                  </c:pt>
                  <c:pt idx="4000">
                    <c:v>Trouble Every Day</c:v>
                  </c:pt>
                  <c:pt idx="4001">
                    <c:v>Max Keeble's Big Move</c:v>
                  </c:pt>
                  <c:pt idx="4002">
                    <c:v>The Center of the World</c:v>
                  </c:pt>
                  <c:pt idx="4003">
                    <c:v>Wasabi</c:v>
                  </c:pt>
                  <c:pt idx="4004">
                    <c:v>Soul Survivors</c:v>
                  </c:pt>
                  <c:pt idx="4005">
                    <c:v>Black Knight</c:v>
                  </c:pt>
                  <c:pt idx="4006">
                    <c:v>The Shipping News</c:v>
                  </c:pt>
                  <c:pt idx="4007">
                    <c:v>The Deep End</c:v>
                  </c:pt>
                  <c:pt idx="4008">
                    <c:v>The Son's Room</c:v>
                  </c:pt>
                  <c:pt idx="4009">
                    <c:v>Kissing Jessica Stein</c:v>
                  </c:pt>
                  <c:pt idx="4010">
                    <c:v>Antitrust</c:v>
                  </c:pt>
                  <c:pt idx="4011">
                    <c:v>Just Visiting</c:v>
                  </c:pt>
                  <c:pt idx="4012">
                    <c:v>Knockaround Guys</c:v>
                  </c:pt>
                  <c:pt idx="4013">
                    <c:v>Monsoon Wedding</c:v>
                  </c:pt>
                  <c:pt idx="4014">
                    <c:v>Lantana</c:v>
                  </c:pt>
                  <c:pt idx="4015">
                    <c:v>L.I.E.</c:v>
                  </c:pt>
                  <c:pt idx="4016">
                    <c:v>The Wash</c:v>
                  </c:pt>
                  <c:pt idx="4017">
                    <c:v>Bones</c:v>
                  </c:pt>
                  <c:pt idx="4018">
                    <c:v>Say It Isn't So</c:v>
                  </c:pt>
                  <c:pt idx="4019">
                    <c:v>Texas Rangers</c:v>
                  </c:pt>
                  <c:pt idx="4020">
                    <c:v>What's the Worst That Could Happen?</c:v>
                  </c:pt>
                  <c:pt idx="4021">
                    <c:v>Head Over Heels</c:v>
                  </c:pt>
                  <c:pt idx="4022">
                    <c:v>Glitter</c:v>
                  </c:pt>
                  <c:pt idx="4023">
                    <c:v>Down to Earth</c:v>
                  </c:pt>
                  <c:pt idx="4024">
                    <c:v>Tape</c:v>
                  </c:pt>
                  <c:pt idx="4025">
                    <c:v>See Spot Run</c:v>
                  </c:pt>
                  <c:pt idx="4026">
                    <c:v>Two Can Play That Game</c:v>
                  </c:pt>
                  <c:pt idx="4027">
                    <c:v>Impostor</c:v>
                  </c:pt>
                  <c:pt idx="4028">
                    <c:v>Storytelling</c:v>
                  </c:pt>
                  <c:pt idx="4029">
                    <c:v>Metropolis</c:v>
                  </c:pt>
                  <c:pt idx="4030">
                    <c:v>Scotland, Pa.</c:v>
                  </c:pt>
                  <c:pt idx="4031">
                    <c:v>Tortilla Soup</c:v>
                  </c:pt>
                  <c:pt idx="4032">
                    <c:v>The Affair of the Necklace</c:v>
                  </c:pt>
                  <c:pt idx="4033">
                    <c:v>Lovely &amp; Amazing</c:v>
                  </c:pt>
                  <c:pt idx="4034">
                    <c:v>La CiÃ©naga</c:v>
                  </c:pt>
                  <c:pt idx="4035">
                    <c:v>Corky Romano</c:v>
                  </c:pt>
                  <c:pt idx="4036">
                    <c:v>Read My Lips</c:v>
                  </c:pt>
                  <c:pt idx="4037">
                    <c:v>Recess: School's Out</c:v>
                  </c:pt>
                  <c:pt idx="4038">
                    <c:v>The Other Side of Heaven</c:v>
                  </c:pt>
                  <c:pt idx="4039">
                    <c:v>The Grey Zone</c:v>
                  </c:pt>
                  <c:pt idx="4040">
                    <c:v>Novocaine</c:v>
                  </c:pt>
                  <c:pt idx="4041">
                    <c:v>Charlotte Gray</c:v>
                  </c:pt>
                  <c:pt idx="4042">
                    <c:v>The Curse of the Jade Scorpion</c:v>
                  </c:pt>
                  <c:pt idx="4043">
                    <c:v>Spider-Man</c:v>
                  </c:pt>
                  <c:pt idx="4044">
                    <c:v>The Sum of All Fears</c:v>
                  </c:pt>
                  <c:pt idx="4045">
                    <c:v>8 Mile</c:v>
                  </c:pt>
                  <c:pt idx="4046">
                    <c:v>The Pianist</c:v>
                  </c:pt>
                  <c:pt idx="4047">
                    <c:v>Harry Potter and the Chamber of Secrets</c:v>
                  </c:pt>
                  <c:pt idx="4048">
                    <c:v>The Lord of the Rings: The Two Towers</c:v>
                  </c:pt>
                  <c:pt idx="4049">
                    <c:v>Road to Perdition</c:v>
                  </c:pt>
                  <c:pt idx="4050">
                    <c:v>Resident Evil</c:v>
                  </c:pt>
                  <c:pt idx="4051">
                    <c:v>Catch Me If You Can</c:v>
                  </c:pt>
                  <c:pt idx="4052">
                    <c:v>28 Days Later...</c:v>
                  </c:pt>
                  <c:pt idx="4053">
                    <c:v>City of God</c:v>
                  </c:pt>
                  <c:pt idx="4054">
                    <c:v>Irreversible</c:v>
                  </c:pt>
                  <c:pt idx="4055">
                    <c:v>The Ring</c:v>
                  </c:pt>
                  <c:pt idx="4056">
                    <c:v>Signs</c:v>
                  </c:pt>
                  <c:pt idx="4057">
                    <c:v>The Bourne Identity</c:v>
                  </c:pt>
                  <c:pt idx="4058">
                    <c:v>Star Wars: Episode II - Attack of the Clones</c:v>
                  </c:pt>
                  <c:pt idx="4059">
                    <c:v>Secretary</c:v>
                  </c:pt>
                  <c:pt idx="4060">
                    <c:v>Scooby-Doo</c:v>
                  </c:pt>
                  <c:pt idx="4061">
                    <c:v>Reign of Fire</c:v>
                  </c:pt>
                  <c:pt idx="4062">
                    <c:v>Minority Report</c:v>
                  </c:pt>
                  <c:pt idx="4063">
                    <c:v>Austin Powers in Goldmember</c:v>
                  </c:pt>
                  <c:pt idx="4064">
                    <c:v>Red Dragon</c:v>
                  </c:pt>
                  <c:pt idx="4065">
                    <c:v>Gangs of New York</c:v>
                  </c:pt>
                  <c:pt idx="4066">
                    <c:v>The Importance of Being Earnest</c:v>
                  </c:pt>
                  <c:pt idx="4067">
                    <c:v>Sweet Home Alabama</c:v>
                  </c:pt>
                  <c:pt idx="4068">
                    <c:v>The Count of Monte Cristo</c:v>
                  </c:pt>
                  <c:pt idx="4069">
                    <c:v>The Hot Chick</c:v>
                  </c:pt>
                  <c:pt idx="4070">
                    <c:v>Adaptation.</c:v>
                  </c:pt>
                  <c:pt idx="4071">
                    <c:v>Unfaithful</c:v>
                  </c:pt>
                  <c:pt idx="4072">
                    <c:v>Ice Age</c:v>
                  </c:pt>
                  <c:pt idx="4073">
                    <c:v>Panic Room</c:v>
                  </c:pt>
                  <c:pt idx="4074">
                    <c:v>Insomnia</c:v>
                  </c:pt>
                  <c:pt idx="4075">
                    <c:v>Men in Black II</c:v>
                  </c:pt>
                  <c:pt idx="4076">
                    <c:v>Lilo &amp; Stitch</c:v>
                  </c:pt>
                  <c:pt idx="4077">
                    <c:v>Chicago</c:v>
                  </c:pt>
                  <c:pt idx="4078">
                    <c:v>A Walk to Remember</c:v>
                  </c:pt>
                  <c:pt idx="4079">
                    <c:v>Treasure Planet</c:v>
                  </c:pt>
                  <c:pt idx="4080">
                    <c:v>My Big Fat Greek Wedding</c:v>
                  </c:pt>
                  <c:pt idx="4081">
                    <c:v>We Were Soldiers</c:v>
                  </c:pt>
                  <c:pt idx="4082">
                    <c:v>The Sweetest Thing</c:v>
                  </c:pt>
                  <c:pt idx="4083">
                    <c:v>xXx</c:v>
                  </c:pt>
                  <c:pt idx="4084">
                    <c:v>Equilibrium</c:v>
                  </c:pt>
                  <c:pt idx="4085">
                    <c:v>The Scorpion King</c:v>
                  </c:pt>
                  <c:pt idx="4086">
                    <c:v>Punch-Drunk Love</c:v>
                  </c:pt>
                  <c:pt idx="4087">
                    <c:v>Die Another Day</c:v>
                  </c:pt>
                  <c:pt idx="4088">
                    <c:v>The Time Machine</c:v>
                  </c:pt>
                  <c:pt idx="4089">
                    <c:v>Bend It Like Beckham</c:v>
                  </c:pt>
                  <c:pt idx="4090">
                    <c:v>The Transporter</c:v>
                  </c:pt>
                  <c:pt idx="4091">
                    <c:v>Blue Crush</c:v>
                  </c:pt>
                  <c:pt idx="4092">
                    <c:v>Ghost Ship</c:v>
                  </c:pt>
                  <c:pt idx="4093">
                    <c:v>Van Wilder</c:v>
                  </c:pt>
                  <c:pt idx="4094">
                    <c:v>Maid in Manhattan</c:v>
                  </c:pt>
                  <c:pt idx="4095">
                    <c:v>Spirit: Stallion of the Cimarron</c:v>
                  </c:pt>
                  <c:pt idx="4096">
                    <c:v>Blade II</c:v>
                  </c:pt>
                  <c:pt idx="4097">
                    <c:v>Frida</c:v>
                  </c:pt>
                  <c:pt idx="4098">
                    <c:v>Phone Booth</c:v>
                  </c:pt>
                  <c:pt idx="4099">
                    <c:v>About a Boy</c:v>
                  </c:pt>
                  <c:pt idx="4100">
                    <c:v>Confessions of a Dangerous Mind</c:v>
                  </c:pt>
                  <c:pt idx="4101">
                    <c:v>Kung Pow: Enter the Fist</c:v>
                  </c:pt>
                  <c:pt idx="4102">
                    <c:v>Hero</c:v>
                  </c:pt>
                  <c:pt idx="4103">
                    <c:v>Star Trek: Nemesis</c:v>
                  </c:pt>
                  <c:pt idx="4104">
                    <c:v>Eight Legged Freaks</c:v>
                  </c:pt>
                  <c:pt idx="4105">
                    <c:v>Queen of the Damned</c:v>
                  </c:pt>
                  <c:pt idx="4106">
                    <c:v>Femme Fatale</c:v>
                  </c:pt>
                  <c:pt idx="4107">
                    <c:v>The Hours</c:v>
                  </c:pt>
                  <c:pt idx="4108">
                    <c:v>40 Days and 40 Nights</c:v>
                  </c:pt>
                  <c:pt idx="4109">
                    <c:v>One Hour Photo</c:v>
                  </c:pt>
                  <c:pt idx="4110">
                    <c:v>Cabin Fever</c:v>
                  </c:pt>
                  <c:pt idx="4111">
                    <c:v>Secret Things</c:v>
                  </c:pt>
                  <c:pt idx="4112">
                    <c:v>The New Guy</c:v>
                  </c:pt>
                  <c:pt idx="4113">
                    <c:v>Orange County</c:v>
                  </c:pt>
                  <c:pt idx="4114">
                    <c:v>Mr. Deeds</c:v>
                  </c:pt>
                  <c:pt idx="4115">
                    <c:v>Devdas</c:v>
                  </c:pt>
                  <c:pt idx="4116">
                    <c:v>John Q</c:v>
                  </c:pt>
                  <c:pt idx="4117">
                    <c:v>Crossroads</c:v>
                  </c:pt>
                  <c:pt idx="4118">
                    <c:v>25th Hour</c:v>
                  </c:pt>
                  <c:pt idx="4119">
                    <c:v>Infernal Affairs</c:v>
                  </c:pt>
                  <c:pt idx="4120">
                    <c:v>Solaris</c:v>
                  </c:pt>
                  <c:pt idx="4121">
                    <c:v>Like Mike</c:v>
                  </c:pt>
                  <c:pt idx="4122">
                    <c:v>The Rules of Attraction</c:v>
                  </c:pt>
                  <c:pt idx="4123">
                    <c:v>I Spy</c:v>
                  </c:pt>
                  <c:pt idx="4124">
                    <c:v>The Mothman Prophecies</c:v>
                  </c:pt>
                  <c:pt idx="4125">
                    <c:v>Antwone Fisher</c:v>
                  </c:pt>
                  <c:pt idx="4126">
                    <c:v>The Good Girl</c:v>
                  </c:pt>
                  <c:pt idx="4127">
                    <c:v>Spun</c:v>
                  </c:pt>
                  <c:pt idx="4128">
                    <c:v>Sympathy for Mr. Vengeance</c:v>
                  </c:pt>
                  <c:pt idx="4129">
                    <c:v>Enough</c:v>
                  </c:pt>
                  <c:pt idx="4130">
                    <c:v>High Crimes</c:v>
                  </c:pt>
                  <c:pt idx="4131">
                    <c:v>Two Weeks Notice</c:v>
                  </c:pt>
                  <c:pt idx="4132">
                    <c:v>Death to Smoochy</c:v>
                  </c:pt>
                  <c:pt idx="4133">
                    <c:v>The Four Feathers</c:v>
                  </c:pt>
                  <c:pt idx="4134">
                    <c:v>Better Luck Tomorrow</c:v>
                  </c:pt>
                  <c:pt idx="4135">
                    <c:v>Big Fat Liar</c:v>
                  </c:pt>
                  <c:pt idx="4136">
                    <c:v>About Schmidt</c:v>
                  </c:pt>
                  <c:pt idx="4137">
                    <c:v>The Master of Disguise</c:v>
                  </c:pt>
                  <c:pt idx="4138">
                    <c:v>Drumline</c:v>
                  </c:pt>
                  <c:pt idx="4139">
                    <c:v>Halloween: Resurrection</c:v>
                  </c:pt>
                  <c:pt idx="4140">
                    <c:v>Windtalkers</c:v>
                  </c:pt>
                  <c:pt idx="4141">
                    <c:v>Friday After Next</c:v>
                  </c:pt>
                  <c:pt idx="4142">
                    <c:v>Eye See You</c:v>
                  </c:pt>
                  <c:pt idx="4143">
                    <c:v>Undercover Brother</c:v>
                  </c:pt>
                  <c:pt idx="4144">
                    <c:v>Spy Kids 2: Island of Lost Dreams</c:v>
                  </c:pt>
                  <c:pt idx="4145">
                    <c:v>Tuck Everlasting</c:v>
                  </c:pt>
                  <c:pt idx="4146">
                    <c:v>The Rookie</c:v>
                  </c:pt>
                  <c:pt idx="4147">
                    <c:v>Murder by Numbers</c:v>
                  </c:pt>
                  <c:pt idx="4148">
                    <c:v>Hart's War</c:v>
                  </c:pt>
                  <c:pt idx="4149">
                    <c:v>Asterix &amp; Obelix: Mission Cleopatra</c:v>
                  </c:pt>
                  <c:pt idx="4150">
                    <c:v>Swept Away</c:v>
                  </c:pt>
                  <c:pt idx="4151">
                    <c:v>May</c:v>
                  </c:pt>
                  <c:pt idx="4152">
                    <c:v>Dragonfly</c:v>
                  </c:pt>
                  <c:pt idx="4153">
                    <c:v>Juwanna Mann</c:v>
                  </c:pt>
                  <c:pt idx="4154">
                    <c:v>Divine Secrets of the Ya-Ya Sisterhood</c:v>
                  </c:pt>
                  <c:pt idx="4155">
                    <c:v>Dirty Pretty Things</c:v>
                  </c:pt>
                  <c:pt idx="4156">
                    <c:v>Paid in Full</c:v>
                  </c:pt>
                  <c:pt idx="4157">
                    <c:v>The Tuxedo</c:v>
                  </c:pt>
                  <c:pt idx="4158">
                    <c:v>Swimfan</c:v>
                  </c:pt>
                  <c:pt idx="4159">
                    <c:v>Talk to Her</c:v>
                  </c:pt>
                  <c:pt idx="4160">
                    <c:v>Lilya 4-Ever</c:v>
                  </c:pt>
                  <c:pt idx="4161">
                    <c:v>Serving Sara</c:v>
                  </c:pt>
                  <c:pt idx="4162">
                    <c:v>K-19: The Widowmaker</c:v>
                  </c:pt>
                  <c:pt idx="4163">
                    <c:v>Stuart Little 2</c:v>
                  </c:pt>
                  <c:pt idx="4164">
                    <c:v>Igby Goes Down</c:v>
                  </c:pt>
                  <c:pt idx="4165">
                    <c:v>24 Hour Party People</c:v>
                  </c:pt>
                  <c:pt idx="4166">
                    <c:v>Rollerball</c:v>
                  </c:pt>
                  <c:pt idx="4167">
                    <c:v>Changing Lanes</c:v>
                  </c:pt>
                  <c:pt idx="4168">
                    <c:v>White Oleander</c:v>
                  </c:pt>
                  <c:pt idx="4169">
                    <c:v>Below</c:v>
                  </c:pt>
                  <c:pt idx="4170">
                    <c:v>Big Trouble</c:v>
                  </c:pt>
                  <c:pt idx="4171">
                    <c:v>Far from Heaven</c:v>
                  </c:pt>
                  <c:pt idx="4172">
                    <c:v>Bubba Ho-Tep</c:v>
                  </c:pt>
                  <c:pt idx="4173">
                    <c:v>S1m0ne</c:v>
                  </c:pt>
                  <c:pt idx="4174">
                    <c:v>Auto Focus</c:v>
                  </c:pt>
                  <c:pt idx="4175">
                    <c:v>Blood Work</c:v>
                  </c:pt>
                  <c:pt idx="4176">
                    <c:v>Collateral Damage</c:v>
                  </c:pt>
                  <c:pt idx="4177">
                    <c:v>Undisputed</c:v>
                  </c:pt>
                  <c:pt idx="4178">
                    <c:v>The Salton Sea</c:v>
                  </c:pt>
                  <c:pt idx="4179">
                    <c:v>Ju-on: The Grudge</c:v>
                  </c:pt>
                  <c:pt idx="4180">
                    <c:v>Barbershop</c:v>
                  </c:pt>
                  <c:pt idx="4181">
                    <c:v>Whale Rider</c:v>
                  </c:pt>
                  <c:pt idx="4182">
                    <c:v>Rabbit-Proof Fence</c:v>
                  </c:pt>
                  <c:pt idx="4183">
                    <c:v>Trapped</c:v>
                  </c:pt>
                  <c:pt idx="4184">
                    <c:v>Narc</c:v>
                  </c:pt>
                  <c:pt idx="4185">
                    <c:v>In America</c:v>
                  </c:pt>
                  <c:pt idx="4186">
                    <c:v>Dark Blue</c:v>
                  </c:pt>
                  <c:pt idx="4187">
                    <c:v>Dahmer</c:v>
                  </c:pt>
                  <c:pt idx="4188">
                    <c:v>Boat Trip</c:v>
                  </c:pt>
                  <c:pt idx="4189">
                    <c:v>The Magdalene Sisters</c:v>
                  </c:pt>
                  <c:pt idx="4190">
                    <c:v>Nicholas Nickleby</c:v>
                  </c:pt>
                  <c:pt idx="4191">
                    <c:v>Bad Company</c:v>
                  </c:pt>
                  <c:pt idx="4192">
                    <c:v>8 Women</c:v>
                  </c:pt>
                  <c:pt idx="4193">
                    <c:v>Spider</c:v>
                  </c:pt>
                  <c:pt idx="4194">
                    <c:v>Snow Dogs</c:v>
                  </c:pt>
                  <c:pt idx="4195">
                    <c:v>The Quiet American</c:v>
                  </c:pt>
                  <c:pt idx="4196">
                    <c:v>The Santa Clause 2</c:v>
                  </c:pt>
                  <c:pt idx="4197">
                    <c:v>Laurel Canyon</c:v>
                  </c:pt>
                  <c:pt idx="4198">
                    <c:v>Slackers</c:v>
                  </c:pt>
                  <c:pt idx="4199">
                    <c:v>Sorority Boys</c:v>
                  </c:pt>
                  <c:pt idx="4200">
                    <c:v>The Country Bears</c:v>
                  </c:pt>
                  <c:pt idx="4201">
                    <c:v>All About the Benjamins</c:v>
                  </c:pt>
                  <c:pt idx="4202">
                    <c:v>Abandon</c:v>
                  </c:pt>
                  <c:pt idx="4203">
                    <c:v>Gerry</c:v>
                  </c:pt>
                  <c:pt idx="4204">
                    <c:v>The Spanish Apartment</c:v>
                  </c:pt>
                  <c:pt idx="4205">
                    <c:v>Clockstoppers</c:v>
                  </c:pt>
                  <c:pt idx="4206">
                    <c:v>Pumpkin</c:v>
                  </c:pt>
                  <c:pt idx="4207">
                    <c:v>Peter Pan 2: Return to Never Land</c:v>
                  </c:pt>
                  <c:pt idx="4208">
                    <c:v>Russian Ark</c:v>
                  </c:pt>
                  <c:pt idx="4209">
                    <c:v>Poolhall Junkies</c:v>
                  </c:pt>
                  <c:pt idx="4210">
                    <c:v>Feardotcom</c:v>
                  </c:pt>
                  <c:pt idx="4211">
                    <c:v>Morvern Callar</c:v>
                  </c:pt>
                  <c:pt idx="4212">
                    <c:v>No Good Deed</c:v>
                  </c:pt>
                  <c:pt idx="4213">
                    <c:v>Darkness</c:v>
                  </c:pt>
                  <c:pt idx="4214">
                    <c:v>Analyze That</c:v>
                  </c:pt>
                  <c:pt idx="4215">
                    <c:v>The Banger Sisters</c:v>
                  </c:pt>
                  <c:pt idx="4216">
                    <c:v>Demonlover</c:v>
                  </c:pt>
                  <c:pt idx="4217">
                    <c:v>The Wild Thornberrys</c:v>
                  </c:pt>
                  <c:pt idx="4218">
                    <c:v>The Adventures of Pluto Nash</c:v>
                  </c:pt>
                  <c:pt idx="4219">
                    <c:v>Bloody Sunday</c:v>
                  </c:pt>
                  <c:pt idx="4220">
                    <c:v>Eight Crazy Nights</c:v>
                  </c:pt>
                  <c:pt idx="4221">
                    <c:v>Full Frontal</c:v>
                  </c:pt>
                  <c:pt idx="4222">
                    <c:v>Moonlight Mile</c:v>
                  </c:pt>
                  <c:pt idx="4223">
                    <c:v>Half Past Dead</c:v>
                  </c:pt>
                  <c:pt idx="4224">
                    <c:v>Life or Something Like It</c:v>
                  </c:pt>
                  <c:pt idx="4225">
                    <c:v>Showtime</c:v>
                  </c:pt>
                  <c:pt idx="4226">
                    <c:v>Open Hearts</c:v>
                  </c:pt>
                  <c:pt idx="4227">
                    <c:v>Ted Bundy</c:v>
                  </c:pt>
                  <c:pt idx="4228">
                    <c:v>Sex Is Comedy</c:v>
                  </c:pt>
                  <c:pt idx="4229">
                    <c:v>Ballistic: Ecks vs. Sever</c:v>
                  </c:pt>
                  <c:pt idx="4230">
                    <c:v>Brown Sugar</c:v>
                  </c:pt>
                  <c:pt idx="4231">
                    <c:v>Deuces Wild</c:v>
                  </c:pt>
                  <c:pt idx="4232">
                    <c:v>Pinocchio</c:v>
                  </c:pt>
                  <c:pt idx="4233">
                    <c:v>The Emperor's Club</c:v>
                  </c:pt>
                  <c:pt idx="4234">
                    <c:v>All or Nothing</c:v>
                  </c:pt>
                  <c:pt idx="4235">
                    <c:v>Sweet Sixteen</c:v>
                  </c:pt>
                  <c:pt idx="4236">
                    <c:v>Real Women Have Curves</c:v>
                  </c:pt>
                  <c:pt idx="4237">
                    <c:v>The Crocodile Hunter: Collision Course</c:v>
                  </c:pt>
                  <c:pt idx="4238">
                    <c:v>Possession</c:v>
                  </c:pt>
                  <c:pt idx="4239">
                    <c:v>City by the Sea</c:v>
                  </c:pt>
                  <c:pt idx="4240">
                    <c:v>Heaven</c:v>
                  </c:pt>
                  <c:pt idx="4241">
                    <c:v>XX/XY</c:v>
                  </c:pt>
                  <c:pt idx="4242">
                    <c:v>Sonny</c:v>
                  </c:pt>
                  <c:pt idx="4243">
                    <c:v>Kill Bill: Vol. 1</c:v>
                  </c:pt>
                  <c:pt idx="4244">
                    <c:v>Pirates of the Caribbean: the Curse of the Black Pearl</c:v>
                  </c:pt>
                  <c:pt idx="4245">
                    <c:v>The Lord of the Rings: The Return of the King</c:v>
                  </c:pt>
                  <c:pt idx="4246">
                    <c:v>Old School</c:v>
                  </c:pt>
                  <c:pt idx="4247">
                    <c:v>Mystic River</c:v>
                  </c:pt>
                  <c:pt idx="4248">
                    <c:v>Love Actually</c:v>
                  </c:pt>
                  <c:pt idx="4249">
                    <c:v>The Life of David Gale</c:v>
                  </c:pt>
                  <c:pt idx="4250">
                    <c:v>2 Fast 2 Furious</c:v>
                  </c:pt>
                  <c:pt idx="4251">
                    <c:v>Underworld</c:v>
                  </c:pt>
                  <c:pt idx="4252">
                    <c:v>Oldboy</c:v>
                  </c:pt>
                  <c:pt idx="4253">
                    <c:v>Lost in Translation</c:v>
                  </c:pt>
                  <c:pt idx="4254">
                    <c:v>Looney Tunes: Back in Action</c:v>
                  </c:pt>
                  <c:pt idx="4255">
                    <c:v>Big Fish</c:v>
                  </c:pt>
                  <c:pt idx="4256">
                    <c:v>The Matrix Reloaded</c:v>
                  </c:pt>
                  <c:pt idx="4257">
                    <c:v>The Dreamers</c:v>
                  </c:pt>
                  <c:pt idx="4258">
                    <c:v>Memories of Murder</c:v>
                  </c:pt>
                  <c:pt idx="4259">
                    <c:v>Finding Nemo</c:v>
                  </c:pt>
                  <c:pt idx="4260">
                    <c:v>Hulk</c:v>
                  </c:pt>
                  <c:pt idx="4261">
                    <c:v>School of Rock</c:v>
                  </c:pt>
                  <c:pt idx="4262">
                    <c:v>Thirteen</c:v>
                  </c:pt>
                  <c:pt idx="4263">
                    <c:v>Wrong Turn</c:v>
                  </c:pt>
                  <c:pt idx="4264">
                    <c:v>The Italian Job</c:v>
                  </c:pt>
                  <c:pt idx="4265">
                    <c:v>Terminator 3: Rise of the Machines</c:v>
                  </c:pt>
                  <c:pt idx="4266">
                    <c:v>Peter Pan</c:v>
                  </c:pt>
                  <c:pt idx="4267">
                    <c:v>Monster</c:v>
                  </c:pt>
                  <c:pt idx="4268">
                    <c:v>The Matrix Revolutions</c:v>
                  </c:pt>
                  <c:pt idx="4269">
                    <c:v>Daredevil</c:v>
                  </c:pt>
                  <c:pt idx="4270">
                    <c:v>Master and Commander: the Far Side of the World</c:v>
                  </c:pt>
                  <c:pt idx="4271">
                    <c:v>The Missing</c:v>
                  </c:pt>
                  <c:pt idx="4272">
                    <c:v>The Room</c:v>
                  </c:pt>
                  <c:pt idx="4273">
                    <c:v>The Texas Chainsaw Massacre</c:v>
                  </c:pt>
                  <c:pt idx="4274">
                    <c:v>S.W.A.T.</c:v>
                  </c:pt>
                  <c:pt idx="4275">
                    <c:v>The Last Samurai</c:v>
                  </c:pt>
                  <c:pt idx="4276">
                    <c:v>Holes</c:v>
                  </c:pt>
                  <c:pt idx="4277">
                    <c:v>Timeline</c:v>
                  </c:pt>
                  <c:pt idx="4278">
                    <c:v>X2: X-Men United</c:v>
                  </c:pt>
                  <c:pt idx="4279">
                    <c:v>The Rundown</c:v>
                  </c:pt>
                  <c:pt idx="4280">
                    <c:v>House of 1000 Corpses</c:v>
                  </c:pt>
                  <c:pt idx="4281">
                    <c:v>Identity</c:v>
                  </c:pt>
                  <c:pt idx="4282">
                    <c:v>Once Upon a Time in Mexico</c:v>
                  </c:pt>
                  <c:pt idx="4283">
                    <c:v>Swimming Pool</c:v>
                  </c:pt>
                  <c:pt idx="4284">
                    <c:v>Cold Mountain</c:v>
                  </c:pt>
                  <c:pt idx="4285">
                    <c:v>Cheaper by the Dozen</c:v>
                  </c:pt>
                  <c:pt idx="4286">
                    <c:v>In the Cut</c:v>
                  </c:pt>
                  <c:pt idx="4287">
                    <c:v>Secondhand Lions</c:v>
                  </c:pt>
                  <c:pt idx="4288">
                    <c:v>Scary Movie 3</c:v>
                  </c:pt>
                  <c:pt idx="4289">
                    <c:v>How to Lose a Guy in 10 Days</c:v>
                  </c:pt>
                  <c:pt idx="4290">
                    <c:v>The League of Extraordinary Gentlemen</c:v>
                  </c:pt>
                  <c:pt idx="4291">
                    <c:v>What a Girl Wants</c:v>
                  </c:pt>
                  <c:pt idx="4292">
                    <c:v>Bad Boys II</c:v>
                  </c:pt>
                  <c:pt idx="4293">
                    <c:v>Open Range</c:v>
                  </c:pt>
                  <c:pt idx="4294">
                    <c:v>Mona Lisa Smile</c:v>
                  </c:pt>
                  <c:pt idx="4295">
                    <c:v>Freddy vs. Jason</c:v>
                  </c:pt>
                  <c:pt idx="4296">
                    <c:v>Bruce Almighty</c:v>
                  </c:pt>
                  <c:pt idx="4297">
                    <c:v>Dogville</c:v>
                  </c:pt>
                  <c:pt idx="4298">
                    <c:v>Elf</c:v>
                  </c:pt>
                  <c:pt idx="4299">
                    <c:v>Freaky Friday</c:v>
                  </c:pt>
                  <c:pt idx="4300">
                    <c:v>Charlie's Angels: Full Throttle</c:v>
                  </c:pt>
                  <c:pt idx="4301">
                    <c:v>Legally Blonde 2</c:v>
                  </c:pt>
                  <c:pt idx="4302">
                    <c:v>Dickie Roberts: Former Child Star</c:v>
                  </c:pt>
                  <c:pt idx="4303">
                    <c:v>Anger Management</c:v>
                  </c:pt>
                  <c:pt idx="4304">
                    <c:v>Open Water</c:v>
                  </c:pt>
                  <c:pt idx="4305">
                    <c:v>Something's Gotta Give</c:v>
                  </c:pt>
                  <c:pt idx="4306">
                    <c:v>Girl with a Pearl Earring</c:v>
                  </c:pt>
                  <c:pt idx="4307">
                    <c:v>The Cat in the Hat</c:v>
                  </c:pt>
                  <c:pt idx="4308">
                    <c:v>Brother Bear</c:v>
                  </c:pt>
                  <c:pt idx="4309">
                    <c:v>The Brown Bunny</c:v>
                  </c:pt>
                  <c:pt idx="4310">
                    <c:v>Tears of the Sun</c:v>
                  </c:pt>
                  <c:pt idx="4311">
                    <c:v>Final Destination 2</c:v>
                  </c:pt>
                  <c:pt idx="4312">
                    <c:v>21 Grams</c:v>
                  </c:pt>
                  <c:pt idx="4313">
                    <c:v>Intolerable Cruelty</c:v>
                  </c:pt>
                  <c:pt idx="4314">
                    <c:v>Johnny English</c:v>
                  </c:pt>
                  <c:pt idx="4315">
                    <c:v>The Hunted</c:v>
                  </c:pt>
                  <c:pt idx="4316">
                    <c:v>Matchstick Men</c:v>
                  </c:pt>
                  <c:pt idx="4317">
                    <c:v>Under the Tuscan Sun</c:v>
                  </c:pt>
                  <c:pt idx="4318">
                    <c:v>Seabiscuit</c:v>
                  </c:pt>
                  <c:pt idx="4319">
                    <c:v>American Wedding</c:v>
                  </c:pt>
                  <c:pt idx="4320">
                    <c:v>Just Married</c:v>
                  </c:pt>
                  <c:pt idx="4321">
                    <c:v>High Tension</c:v>
                  </c:pt>
                  <c:pt idx="4322">
                    <c:v>Lara Croft Tomb Raider: The Cradle of Life</c:v>
                  </c:pt>
                  <c:pt idx="4323">
                    <c:v>Elephant</c:v>
                  </c:pt>
                  <c:pt idx="4324">
                    <c:v>Darkness Falls</c:v>
                  </c:pt>
                  <c:pt idx="4325">
                    <c:v>Spy Kids 3-D: Game Over</c:v>
                  </c:pt>
                  <c:pt idx="4326">
                    <c:v>Gigli</c:v>
                  </c:pt>
                  <c:pt idx="4327">
                    <c:v>Out of Time</c:v>
                  </c:pt>
                  <c:pt idx="4328">
                    <c:v>The Core</c:v>
                  </c:pt>
                  <c:pt idx="4329">
                    <c:v>Dumb and Dumberer: When Harry Met Lloyd</c:v>
                  </c:pt>
                  <c:pt idx="4330">
                    <c:v>Runaway Jury</c:v>
                  </c:pt>
                  <c:pt idx="4331">
                    <c:v>Jeepers Creepers 2</c:v>
                  </c:pt>
                  <c:pt idx="4332">
                    <c:v>Shanghai Knights</c:v>
                  </c:pt>
                  <c:pt idx="4333">
                    <c:v>Dreamcatcher</c:v>
                  </c:pt>
                  <c:pt idx="4334">
                    <c:v>Spring, Summer, Fall, Winter... and Spring</c:v>
                  </c:pt>
                  <c:pt idx="4335">
                    <c:v>Daddy Day Care</c:v>
                  </c:pt>
                  <c:pt idx="4336">
                    <c:v>Paycheck</c:v>
                  </c:pt>
                  <c:pt idx="4337">
                    <c:v>Duplex</c:v>
                  </c:pt>
                  <c:pt idx="4338">
                    <c:v>Honey</c:v>
                  </c:pt>
                  <c:pt idx="4339">
                    <c:v>Wonderland</c:v>
                  </c:pt>
                  <c:pt idx="4340">
                    <c:v>The Haunted Mansion</c:v>
                  </c:pt>
                  <c:pt idx="4341">
                    <c:v>Sinbad: Legend of the Seven Seas</c:v>
                  </c:pt>
                  <c:pt idx="4342">
                    <c:v>House of the Dead</c:v>
                  </c:pt>
                  <c:pt idx="4343">
                    <c:v>Gods and Generals</c:v>
                  </c:pt>
                  <c:pt idx="4344">
                    <c:v>House of Sand and Fog</c:v>
                  </c:pt>
                  <c:pt idx="4345">
                    <c:v>A Man Apart</c:v>
                  </c:pt>
                  <c:pt idx="4346">
                    <c:v>The Station Agent</c:v>
                  </c:pt>
                  <c:pt idx="4347">
                    <c:v>Good Bye Lenin!</c:v>
                  </c:pt>
                  <c:pt idx="4348">
                    <c:v>Basic</c:v>
                  </c:pt>
                  <c:pt idx="4349">
                    <c:v>The Human Stain</c:v>
                  </c:pt>
                  <c:pt idx="4350">
                    <c:v>Grind</c:v>
                  </c:pt>
                  <c:pt idx="4351">
                    <c:v>Gothika</c:v>
                  </c:pt>
                  <c:pt idx="4352">
                    <c:v>Agent Cody Banks</c:v>
                  </c:pt>
                  <c:pt idx="4353">
                    <c:v>Ong-Bak: The Thai Warrior</c:v>
                  </c:pt>
                  <c:pt idx="4354">
                    <c:v>Bad Santa</c:v>
                  </c:pt>
                  <c:pt idx="4355">
                    <c:v>Shattered Glass</c:v>
                  </c:pt>
                  <c:pt idx="4356">
                    <c:v>The Lizzie McGuire Movie</c:v>
                  </c:pt>
                  <c:pt idx="4357">
                    <c:v>The Cooler</c:v>
                  </c:pt>
                  <c:pt idx="4358">
                    <c:v>Cradle 2 the Grave</c:v>
                  </c:pt>
                  <c:pt idx="4359">
                    <c:v>Uptown Girls</c:v>
                  </c:pt>
                  <c:pt idx="4360">
                    <c:v>A Mighty Wind</c:v>
                  </c:pt>
                  <c:pt idx="4361">
                    <c:v>Cold Creek Manor</c:v>
                  </c:pt>
                  <c:pt idx="4362">
                    <c:v>Calendar Girls</c:v>
                  </c:pt>
                  <c:pt idx="4363">
                    <c:v>Kal Ho Naa Ho</c:v>
                  </c:pt>
                  <c:pt idx="4364">
                    <c:v>View from the Top</c:v>
                  </c:pt>
                  <c:pt idx="4365">
                    <c:v>Malibu's Most Wanted</c:v>
                  </c:pt>
                  <c:pt idx="4366">
                    <c:v>Kangaroo Jack</c:v>
                  </c:pt>
                  <c:pt idx="4367">
                    <c:v>The Return</c:v>
                  </c:pt>
                  <c:pt idx="4368">
                    <c:v>Radio</c:v>
                  </c:pt>
                  <c:pt idx="4369">
                    <c:v>The Recruit</c:v>
                  </c:pt>
                  <c:pt idx="4370">
                    <c:v>Coffee and Cigarettes</c:v>
                  </c:pt>
                  <c:pt idx="4371">
                    <c:v>Young Adam</c:v>
                  </c:pt>
                  <c:pt idx="4372">
                    <c:v>Hollywood Homicide</c:v>
                  </c:pt>
                  <c:pt idx="4373">
                    <c:v>Evil</c:v>
                  </c:pt>
                  <c:pt idx="4374">
                    <c:v>National Security</c:v>
                  </c:pt>
                  <c:pt idx="4375">
                    <c:v>The Triplets of Belleville</c:v>
                  </c:pt>
                  <c:pt idx="4376">
                    <c:v>Untold Scandal</c:v>
                  </c:pt>
                  <c:pt idx="4377">
                    <c:v>Twentynine Palms</c:v>
                  </c:pt>
                  <c:pt idx="4378">
                    <c:v>Stuck on You</c:v>
                  </c:pt>
                  <c:pt idx="4379">
                    <c:v>Ned Kelly</c:v>
                  </c:pt>
                  <c:pt idx="4380">
                    <c:v>Tokyo Godfathers</c:v>
                  </c:pt>
                  <c:pt idx="4381">
                    <c:v>Dorm Daze</c:v>
                  </c:pt>
                  <c:pt idx="4382">
                    <c:v>The Blind Swordsman: Zatoichi</c:v>
                  </c:pt>
                  <c:pt idx="4383">
                    <c:v>Bright Young Things</c:v>
                  </c:pt>
                  <c:pt idx="4384">
                    <c:v>Love Me If You Dare</c:v>
                  </c:pt>
                  <c:pt idx="4385">
                    <c:v>Bulletproof Monk</c:v>
                  </c:pt>
                  <c:pt idx="4386">
                    <c:v>Down with Love</c:v>
                  </c:pt>
                  <c:pt idx="4387">
                    <c:v>Biker Boyz</c:v>
                  </c:pt>
                  <c:pt idx="4388">
                    <c:v>The Green Butchers</c:v>
                  </c:pt>
                  <c:pt idx="4389">
                    <c:v>The Medallion</c:v>
                  </c:pt>
                  <c:pt idx="4390">
                    <c:v>American Splendor</c:v>
                  </c:pt>
                  <c:pt idx="4391">
                    <c:v>The Shape of Things</c:v>
                  </c:pt>
                  <c:pt idx="4392">
                    <c:v>Party Monster</c:v>
                  </c:pt>
                  <c:pt idx="4393">
                    <c:v>Bringing Down the House</c:v>
                  </c:pt>
                  <c:pt idx="4394">
                    <c:v>Willard</c:v>
                  </c:pt>
                  <c:pt idx="4395">
                    <c:v>Love Don't Cost a Thing</c:v>
                  </c:pt>
                  <c:pt idx="4396">
                    <c:v>The Best of Youth</c:v>
                  </c:pt>
                  <c:pt idx="4397">
                    <c:v>The in-Laws</c:v>
                  </c:pt>
                  <c:pt idx="4398">
                    <c:v>Confidence</c:v>
                  </c:pt>
                  <c:pt idx="4399">
                    <c:v>Latter Days</c:v>
                  </c:pt>
                  <c:pt idx="4400">
                    <c:v>Beyond Borders</c:v>
                  </c:pt>
                  <c:pt idx="4401">
                    <c:v>It Runs in the Family</c:v>
                  </c:pt>
                  <c:pt idx="4402">
                    <c:v>Chasing Papi</c:v>
                  </c:pt>
                  <c:pt idx="4403">
                    <c:v>The Fighting Temptations</c:v>
                  </c:pt>
                  <c:pt idx="4404">
                    <c:v>Anything Else</c:v>
                  </c:pt>
                  <c:pt idx="4405">
                    <c:v>I Capture the Castle</c:v>
                  </c:pt>
                  <c:pt idx="4406">
                    <c:v>Camp</c:v>
                  </c:pt>
                  <c:pt idx="4407">
                    <c:v>The Jungle Book 2</c:v>
                  </c:pt>
                  <c:pt idx="4408">
                    <c:v>My Boss's Daughter</c:v>
                  </c:pt>
                  <c:pt idx="4409">
                    <c:v>A Guy Thing</c:v>
                  </c:pt>
                  <c:pt idx="4410">
                    <c:v>Intermission</c:v>
                  </c:pt>
                  <c:pt idx="4411">
                    <c:v>All the Real Girls</c:v>
                  </c:pt>
                  <c:pt idx="4412">
                    <c:v>From Justin to Kelly</c:v>
                  </c:pt>
                  <c:pt idx="4413">
                    <c:v>Owning Mahowny</c:v>
                  </c:pt>
                  <c:pt idx="4414">
                    <c:v>Head of State</c:v>
                  </c:pt>
                  <c:pt idx="4415">
                    <c:v>The Singing Detective</c:v>
                  </c:pt>
                  <c:pt idx="4416">
                    <c:v>Pieces of April</c:v>
                  </c:pt>
                  <c:pt idx="4417">
                    <c:v>Code 46</c:v>
                  </c:pt>
                  <c:pt idx="4418">
                    <c:v>Time of the Wolf</c:v>
                  </c:pt>
                  <c:pt idx="4419">
                    <c:v>Barely Legal</c:v>
                  </c:pt>
                  <c:pt idx="4420">
                    <c:v>Nathalie...</c:v>
                  </c:pt>
                  <c:pt idx="4421">
                    <c:v>The Order</c:v>
                  </c:pt>
                  <c:pt idx="4422">
                    <c:v>Gozu</c:v>
                  </c:pt>
                  <c:pt idx="4423">
                    <c:v>Veronica Guerin</c:v>
                  </c:pt>
                  <c:pt idx="4424">
                    <c:v>Shade</c:v>
                  </c:pt>
                  <c:pt idx="4425">
                    <c:v>The Mother</c:v>
                  </c:pt>
                  <c:pt idx="4426">
                    <c:v>Sylvia</c:v>
                  </c:pt>
                  <c:pt idx="4427">
                    <c:v>Rugrats Go Wild</c:v>
                  </c:pt>
                  <c:pt idx="4428">
                    <c:v>The Divorce</c:v>
                  </c:pt>
                  <c:pt idx="4429">
                    <c:v>Luther</c:v>
                  </c:pt>
                  <c:pt idx="4430">
                    <c:v>Pride and Prejudice</c:v>
                  </c:pt>
                  <c:pt idx="4431">
                    <c:v>Saints and Soldiers</c:v>
                  </c:pt>
                  <c:pt idx="4432">
                    <c:v>Carandiru</c:v>
                  </c:pt>
                  <c:pt idx="4433">
                    <c:v>Taxi 3</c:v>
                  </c:pt>
                  <c:pt idx="4434">
                    <c:v>My Life Without Me</c:v>
                  </c:pt>
                  <c:pt idx="4435">
                    <c:v>The Company</c:v>
                  </c:pt>
                  <c:pt idx="4436">
                    <c:v>The Barbarian Invasions</c:v>
                  </c:pt>
                  <c:pt idx="4437">
                    <c:v>Good Boy</c:v>
                  </c:pt>
                  <c:pt idx="4438">
                    <c:v>The United States of Leland</c:v>
                  </c:pt>
                  <c:pt idx="4439">
                    <c:v>How to Deal</c:v>
                  </c:pt>
                  <c:pt idx="4440">
                    <c:v>It's All About Love</c:v>
                  </c:pt>
                  <c:pt idx="4441">
                    <c:v>Masked and Anonymous</c:v>
                  </c:pt>
                  <c:pt idx="4442">
                    <c:v>Control</c:v>
                  </c:pt>
                  <c:pt idx="4443">
                    <c:v>The Girl Next Door</c:v>
                  </c:pt>
                  <c:pt idx="4444">
                    <c:v>EuroTrip</c:v>
                  </c:pt>
                  <c:pt idx="4445">
                    <c:v>Dodgeball: A True Underdog Story</c:v>
                  </c:pt>
                  <c:pt idx="4446">
                    <c:v>White Chicks</c:v>
                  </c:pt>
                  <c:pt idx="4447">
                    <c:v>Mean Girls</c:v>
                  </c:pt>
                  <c:pt idx="4448">
                    <c:v>Harry Potter and the Prisoner of Azkaban</c:v>
                  </c:pt>
                  <c:pt idx="4449">
                    <c:v>Troy</c:v>
                  </c:pt>
                  <c:pt idx="4450">
                    <c:v>Eternal Sunshine of the Spotless Mind</c:v>
                  </c:pt>
                  <c:pt idx="4451">
                    <c:v>Kill Bill: Vol. 2</c:v>
                  </c:pt>
                  <c:pt idx="4452">
                    <c:v>The Notebook</c:v>
                  </c:pt>
                  <c:pt idx="4453">
                    <c:v>The Terminal</c:v>
                  </c:pt>
                  <c:pt idx="4454">
                    <c:v>Van Helsing</c:v>
                  </c:pt>
                  <c:pt idx="4455">
                    <c:v>The Incredibles</c:v>
                  </c:pt>
                  <c:pt idx="4456">
                    <c:v>Saw</c:v>
                  </c:pt>
                  <c:pt idx="4457">
                    <c:v>Collateral</c:v>
                  </c:pt>
                  <c:pt idx="4458">
                    <c:v>The Aviator</c:v>
                  </c:pt>
                  <c:pt idx="4459">
                    <c:v>Spider-Man 2</c:v>
                  </c:pt>
                  <c:pt idx="4460">
                    <c:v>The Punisher</c:v>
                  </c:pt>
                  <c:pt idx="4461">
                    <c:v>I, Robot</c:v>
                  </c:pt>
                  <c:pt idx="4462">
                    <c:v>Howl's Moving Castle</c:v>
                  </c:pt>
                  <c:pt idx="4463">
                    <c:v>Spanglish</c:v>
                  </c:pt>
                  <c:pt idx="4464">
                    <c:v>Million Dollar Baby</c:v>
                  </c:pt>
                  <c:pt idx="4465">
                    <c:v>Shaun of the Dead</c:v>
                  </c:pt>
                  <c:pt idx="4466">
                    <c:v>The Village</c:v>
                  </c:pt>
                  <c:pt idx="4467">
                    <c:v>My Summer of Love</c:v>
                  </c:pt>
                  <c:pt idx="4468">
                    <c:v>The Butterfly Effect</c:v>
                  </c:pt>
                  <c:pt idx="4469">
                    <c:v>The Day After Tomorrow</c:v>
                  </c:pt>
                  <c:pt idx="4470">
                    <c:v>Layer Cake</c:v>
                  </c:pt>
                  <c:pt idx="4471">
                    <c:v>Napoleon Dynamite</c:v>
                  </c:pt>
                  <c:pt idx="4472">
                    <c:v>50 First Dates</c:v>
                  </c:pt>
                  <c:pt idx="4473">
                    <c:v>Man on Fire</c:v>
                  </c:pt>
                  <c:pt idx="4474">
                    <c:v>Downfall</c:v>
                  </c:pt>
                  <c:pt idx="4475">
                    <c:v>13 Going on 30</c:v>
                  </c:pt>
                  <c:pt idx="4476">
                    <c:v>Shrek 2</c:v>
                  </c:pt>
                  <c:pt idx="4477">
                    <c:v>Crash</c:v>
                  </c:pt>
                  <c:pt idx="4478">
                    <c:v>The Bourne Supremacy</c:v>
                  </c:pt>
                  <c:pt idx="4479">
                    <c:v>Dawn of the Dead</c:v>
                  </c:pt>
                  <c:pt idx="4480">
                    <c:v>The Passion of the Christ</c:v>
                  </c:pt>
                  <c:pt idx="4481">
                    <c:v>Resident Evil: Apocalypse</c:v>
                  </c:pt>
                  <c:pt idx="4482">
                    <c:v>Hellboy</c:v>
                  </c:pt>
                  <c:pt idx="4483">
                    <c:v>Anchorman: The Legend of Ron Burgundy</c:v>
                  </c:pt>
                  <c:pt idx="4484">
                    <c:v>Walking Tall</c:v>
                  </c:pt>
                  <c:pt idx="4485">
                    <c:v>The Life Aquatic with Steve Zissou</c:v>
                  </c:pt>
                  <c:pt idx="4486">
                    <c:v>A Series of Unfortunate Events</c:v>
                  </c:pt>
                  <c:pt idx="4487">
                    <c:v>The Machinist</c:v>
                  </c:pt>
                  <c:pt idx="4488">
                    <c:v>The Phantom of the Opera</c:v>
                  </c:pt>
                  <c:pt idx="4489">
                    <c:v>Closer</c:v>
                  </c:pt>
                  <c:pt idx="4490">
                    <c:v>National Treasure</c:v>
                  </c:pt>
                  <c:pt idx="4491">
                    <c:v>Alexander</c:v>
                  </c:pt>
                  <c:pt idx="4492">
                    <c:v>The Chronicles of Riddick</c:v>
                  </c:pt>
                  <c:pt idx="4493">
                    <c:v>9 Songs</c:v>
                  </c:pt>
                  <c:pt idx="4494">
                    <c:v>The Manchurian Candidate</c:v>
                  </c:pt>
                  <c:pt idx="4495">
                    <c:v>King Arthur</c:v>
                  </c:pt>
                  <c:pt idx="4496">
                    <c:v>Ocean's Twelve</c:v>
                  </c:pt>
                  <c:pt idx="4497">
                    <c:v>Harold &amp; Kumar Go to White Castle</c:v>
                  </c:pt>
                  <c:pt idx="4498">
                    <c:v>Blade: Trinity</c:v>
                  </c:pt>
                  <c:pt idx="4499">
                    <c:v>Alien vs. Predator</c:v>
                  </c:pt>
                  <c:pt idx="4500">
                    <c:v>Meet the Fockers</c:v>
                  </c:pt>
                  <c:pt idx="4501">
                    <c:v>Sideways</c:v>
                  </c:pt>
                  <c:pt idx="4502">
                    <c:v>Friday Night Lights</c:v>
                  </c:pt>
                  <c:pt idx="4503">
                    <c:v>Starsky &amp; Hutch</c:v>
                  </c:pt>
                  <c:pt idx="4504">
                    <c:v>Shark Tale</c:v>
                  </c:pt>
                  <c:pt idx="4505">
                    <c:v>Before Sunset</c:v>
                  </c:pt>
                  <c:pt idx="4506">
                    <c:v>Ella Enchanted</c:v>
                  </c:pt>
                  <c:pt idx="4507">
                    <c:v>Primer</c:v>
                  </c:pt>
                  <c:pt idx="4508">
                    <c:v>A Cinderella Story</c:v>
                  </c:pt>
                  <c:pt idx="4509">
                    <c:v>Along Came Polly</c:v>
                  </c:pt>
                  <c:pt idx="4510">
                    <c:v>Somersault</c:v>
                  </c:pt>
                  <c:pt idx="4511">
                    <c:v>The SpongeBob SquarePants Movie</c:v>
                  </c:pt>
                  <c:pt idx="4512">
                    <c:v>Scooby-Doo 2: Monsters Unleashed</c:v>
                  </c:pt>
                  <c:pt idx="4513">
                    <c:v>The Ladykillers</c:v>
                  </c:pt>
                  <c:pt idx="4514">
                    <c:v>Hotel Rwanda</c:v>
                  </c:pt>
                  <c:pt idx="4515">
                    <c:v>Taking Lives</c:v>
                  </c:pt>
                  <c:pt idx="4516">
                    <c:v>Kung Fu Hustle</c:v>
                  </c:pt>
                  <c:pt idx="4517">
                    <c:v>The Perfect Score</c:v>
                  </c:pt>
                  <c:pt idx="4518">
                    <c:v>Garden State</c:v>
                  </c:pt>
                  <c:pt idx="4519">
                    <c:v>The Princess Diaries 2: Royal Engagement</c:v>
                  </c:pt>
                  <c:pt idx="4520">
                    <c:v>Twisted</c:v>
                  </c:pt>
                  <c:pt idx="4521">
                    <c:v>Catwoman</c:v>
                  </c:pt>
                  <c:pt idx="4522">
                    <c:v>Seed of Chucky</c:v>
                  </c:pt>
                  <c:pt idx="4523">
                    <c:v>2046</c:v>
                  </c:pt>
                  <c:pt idx="4524">
                    <c:v>Torque</c:v>
                  </c:pt>
                  <c:pt idx="4525">
                    <c:v>Ray</c:v>
                  </c:pt>
                  <c:pt idx="4526">
                    <c:v>Chasing Liberty</c:v>
                  </c:pt>
                  <c:pt idx="4527">
                    <c:v>Secret Window</c:v>
                  </c:pt>
                  <c:pt idx="4528">
                    <c:v>Bride &amp; Prejudice</c:v>
                  </c:pt>
                  <c:pt idx="4529">
                    <c:v>Finding Neverland</c:v>
                  </c:pt>
                  <c:pt idx="4530">
                    <c:v>Team America: World Police</c:v>
                  </c:pt>
                  <c:pt idx="4531">
                    <c:v>Sleepover</c:v>
                  </c:pt>
                  <c:pt idx="4532">
                    <c:v>The Grudge</c:v>
                  </c:pt>
                  <c:pt idx="4533">
                    <c:v>Around the World in 80 Days</c:v>
                  </c:pt>
                  <c:pt idx="4534">
                    <c:v>Wimbledon</c:v>
                  </c:pt>
                  <c:pt idx="4535">
                    <c:v>The Adventures of Sharkboy and Lavagirl 3-D</c:v>
                  </c:pt>
                  <c:pt idx="4536">
                    <c:v>The Polar Express</c:v>
                  </c:pt>
                  <c:pt idx="4537">
                    <c:v>Without a Paddle</c:v>
                  </c:pt>
                  <c:pt idx="4538">
                    <c:v>Miracle</c:v>
                  </c:pt>
                  <c:pt idx="4539">
                    <c:v>Mindhunters</c:v>
                  </c:pt>
                  <c:pt idx="4540">
                    <c:v>Mysterious Skin</c:v>
                  </c:pt>
                  <c:pt idx="4541">
                    <c:v>The Prince and Me</c:v>
                  </c:pt>
                  <c:pt idx="4542">
                    <c:v>Taxi</c:v>
                  </c:pt>
                  <c:pt idx="4543">
                    <c:v>Wicker Park</c:v>
                  </c:pt>
                  <c:pt idx="4544">
                    <c:v>Cellular</c:v>
                  </c:pt>
                  <c:pt idx="4545">
                    <c:v>Kinsey</c:v>
                  </c:pt>
                  <c:pt idx="4546">
                    <c:v>Anacondas: The Hunt for the Blood Orchid</c:v>
                  </c:pt>
                  <c:pt idx="4547">
                    <c:v>The Heart Is Deceitful Above All Things</c:v>
                  </c:pt>
                  <c:pt idx="4548">
                    <c:v>Confessions of a Teenage Drama Queen</c:v>
                  </c:pt>
                  <c:pt idx="4549">
                    <c:v>Raising Helen</c:v>
                  </c:pt>
                  <c:pt idx="4550">
                    <c:v>Fat Albert</c:v>
                  </c:pt>
                  <c:pt idx="4551">
                    <c:v>Sky Captain and the World of Tomorrow</c:v>
                  </c:pt>
                  <c:pt idx="4552">
                    <c:v>The Final Cut</c:v>
                  </c:pt>
                  <c:pt idx="4553">
                    <c:v>The Stepford Wives</c:v>
                  </c:pt>
                  <c:pt idx="4554">
                    <c:v>Shall We Dance</c:v>
                  </c:pt>
                  <c:pt idx="4555">
                    <c:v>House of Flying Daggers</c:v>
                  </c:pt>
                  <c:pt idx="4556">
                    <c:v>District B13</c:v>
                  </c:pt>
                  <c:pt idx="4557">
                    <c:v>Dead Man's Shoes</c:v>
                  </c:pt>
                  <c:pt idx="4558">
                    <c:v>After the Sunset</c:v>
                  </c:pt>
                  <c:pt idx="4559">
                    <c:v>A Very Long Engagement</c:v>
                  </c:pt>
                  <c:pt idx="4560">
                    <c:v>The Forgotten</c:v>
                  </c:pt>
                  <c:pt idx="4561">
                    <c:v>Flight of the Phoenix</c:v>
                  </c:pt>
                  <c:pt idx="4562">
                    <c:v>Saved!</c:v>
                  </c:pt>
                  <c:pt idx="4563">
                    <c:v>Garfield</c:v>
                  </c:pt>
                  <c:pt idx="4564">
                    <c:v>In Good Company</c:v>
                  </c:pt>
                  <c:pt idx="4565">
                    <c:v>First Daughter</c:v>
                  </c:pt>
                  <c:pt idx="4566">
                    <c:v>Jersey Girl</c:v>
                  </c:pt>
                  <c:pt idx="4567">
                    <c:v>The Alamo</c:v>
                  </c:pt>
                  <c:pt idx="4568">
                    <c:v>A Love Song for Bobby Long</c:v>
                  </c:pt>
                  <c:pt idx="4569">
                    <c:v>Raise Your Voice</c:v>
                  </c:pt>
                  <c:pt idx="4570">
                    <c:v>Hidalgo</c:v>
                  </c:pt>
                  <c:pt idx="4571">
                    <c:v>Bridget Jones: The Edge of Reason</c:v>
                  </c:pt>
                  <c:pt idx="4572">
                    <c:v>Mean Creek</c:v>
                  </c:pt>
                  <c:pt idx="4573">
                    <c:v>Dirty Dancing: Havana Nights</c:v>
                  </c:pt>
                  <c:pt idx="4574">
                    <c:v>D.E.B.S.</c:v>
                  </c:pt>
                  <c:pt idx="4575">
                    <c:v>The Motorcycle Diaries</c:v>
                  </c:pt>
                  <c:pt idx="4576">
                    <c:v>Club Dread</c:v>
                  </c:pt>
                  <c:pt idx="4577">
                    <c:v>Eros</c:v>
                  </c:pt>
                  <c:pt idx="4578">
                    <c:v>Bad Education</c:v>
                  </c:pt>
                  <c:pt idx="4579">
                    <c:v>Soul Plane</c:v>
                  </c:pt>
                  <c:pt idx="4580">
                    <c:v>3-Iron</c:v>
                  </c:pt>
                  <c:pt idx="4581">
                    <c:v>Thunderbirds</c:v>
                  </c:pt>
                  <c:pt idx="4582">
                    <c:v>New York Minute</c:v>
                  </c:pt>
                  <c:pt idx="4583">
                    <c:v>Birth</c:v>
                  </c:pt>
                  <c:pt idx="4584">
                    <c:v>Vanity Fair</c:v>
                  </c:pt>
                  <c:pt idx="4585">
                    <c:v>Exorcist: the Beginning</c:v>
                  </c:pt>
                  <c:pt idx="4586">
                    <c:v>A Dirty Shame</c:v>
                  </c:pt>
                  <c:pt idx="4587">
                    <c:v>Swades</c:v>
                  </c:pt>
                  <c:pt idx="4588">
                    <c:v>I Heart Huckabees</c:v>
                  </c:pt>
                  <c:pt idx="4589">
                    <c:v>The Sea Inside</c:v>
                  </c:pt>
                  <c:pt idx="4590">
                    <c:v>The Door in the Floor</c:v>
                  </c:pt>
                  <c:pt idx="4591">
                    <c:v>The Whole Ten Yards</c:v>
                  </c:pt>
                  <c:pt idx="4592">
                    <c:v>Envy</c:v>
                  </c:pt>
                  <c:pt idx="4593">
                    <c:v>Alfie</c:v>
                  </c:pt>
                  <c:pt idx="4594">
                    <c:v>Superbabies: Baby Geniuses 2</c:v>
                  </c:pt>
                  <c:pt idx="4595">
                    <c:v>Nobody Knows</c:v>
                  </c:pt>
                  <c:pt idx="4596">
                    <c:v>Black Friday</c:v>
                  </c:pt>
                  <c:pt idx="4597">
                    <c:v>Johnson Family Vacation</c:v>
                  </c:pt>
                  <c:pt idx="4598">
                    <c:v>The Chorus</c:v>
                  </c:pt>
                  <c:pt idx="4599">
                    <c:v>The Woodsman</c:v>
                  </c:pt>
                  <c:pt idx="4600">
                    <c:v>Three... Extremes</c:v>
                  </c:pt>
                  <c:pt idx="4601">
                    <c:v>Spartan</c:v>
                  </c:pt>
                  <c:pt idx="4602">
                    <c:v>Home on the Range</c:v>
                  </c:pt>
                  <c:pt idx="4603">
                    <c:v>Christmas with the Kranks</c:v>
                  </c:pt>
                  <c:pt idx="4604">
                    <c:v>Win a Date with Tad Hamilton!</c:v>
                  </c:pt>
                  <c:pt idx="4605">
                    <c:v>Night Watch</c:v>
                  </c:pt>
                  <c:pt idx="4606">
                    <c:v>The Merchant of Venice</c:v>
                  </c:pt>
                  <c:pt idx="4607">
                    <c:v>Ladder 49</c:v>
                  </c:pt>
                  <c:pt idx="4608">
                    <c:v>The Libertine</c:v>
                  </c:pt>
                  <c:pt idx="4609">
                    <c:v>Ma mÃ¨re</c:v>
                  </c:pt>
                  <c:pt idx="4610">
                    <c:v>You Got Served</c:v>
                  </c:pt>
                  <c:pt idx="4611">
                    <c:v>A Good Woman</c:v>
                  </c:pt>
                  <c:pt idx="4612">
                    <c:v>Beyond the Sea</c:v>
                  </c:pt>
                  <c:pt idx="4613">
                    <c:v>Ladies in Lavender</c:v>
                  </c:pt>
                  <c:pt idx="4614">
                    <c:v>Eulogy</c:v>
                  </c:pt>
                  <c:pt idx="4615">
                    <c:v>Before the Fall</c:v>
                  </c:pt>
                  <c:pt idx="4616">
                    <c:v>Saving Face</c:v>
                  </c:pt>
                  <c:pt idx="4617">
                    <c:v>The Big Bounce</c:v>
                  </c:pt>
                  <c:pt idx="4618">
                    <c:v>Veer-Zaara</c:v>
                  </c:pt>
                  <c:pt idx="4619">
                    <c:v>Little Black Book</c:v>
                  </c:pt>
                  <c:pt idx="4620">
                    <c:v>Laws of Attraction</c:v>
                  </c:pt>
                  <c:pt idx="4621">
                    <c:v>Undertow</c:v>
                  </c:pt>
                  <c:pt idx="4622">
                    <c:v>Head in the Clouds</c:v>
                  </c:pt>
                  <c:pt idx="4623">
                    <c:v>Maria Full of Grace</c:v>
                  </c:pt>
                  <c:pt idx="4624">
                    <c:v>Vera Drake</c:v>
                  </c:pt>
                  <c:pt idx="4625">
                    <c:v>Millions</c:v>
                  </c:pt>
                  <c:pt idx="4626">
                    <c:v>It's All Gone Pete Tong</c:v>
                  </c:pt>
                  <c:pt idx="4627">
                    <c:v>Catch That Kid</c:v>
                  </c:pt>
                  <c:pt idx="4628">
                    <c:v>Lakshya</c:v>
                  </c:pt>
                  <c:pt idx="4629">
                    <c:v>Main Hoon Na</c:v>
                  </c:pt>
                  <c:pt idx="4630">
                    <c:v>Tae Guk Gi: The Brotherhood of War</c:v>
                  </c:pt>
                  <c:pt idx="4631">
                    <c:v>Lila dit Ã§a</c:v>
                  </c:pt>
                  <c:pt idx="4632">
                    <c:v>Five Times Two</c:v>
                  </c:pt>
                  <c:pt idx="4633">
                    <c:v>She Hate Me</c:v>
                  </c:pt>
                  <c:pt idx="4634">
                    <c:v>Mind Game</c:v>
                  </c:pt>
                  <c:pt idx="4635">
                    <c:v>As It Is in Heaven</c:v>
                  </c:pt>
                  <c:pt idx="4636">
                    <c:v>Palindromes</c:v>
                  </c:pt>
                  <c:pt idx="4637">
                    <c:v>Dhoom</c:v>
                  </c:pt>
                  <c:pt idx="4638">
                    <c:v>Welcome to Mooseport</c:v>
                  </c:pt>
                  <c:pt idx="4639">
                    <c:v>Ghost in the Shell 2: Innocence</c:v>
                  </c:pt>
                  <c:pt idx="4640">
                    <c:v>Clifford's Really Big Movie</c:v>
                  </c:pt>
                  <c:pt idx="4641">
                    <c:v>Summer Storm</c:v>
                  </c:pt>
                  <c:pt idx="4642">
                    <c:v>Melinda and Melinda</c:v>
                  </c:pt>
                  <c:pt idx="4643">
                    <c:v>Harry Potter and the Goblet of Fire</c:v>
                  </c:pt>
                  <c:pt idx="4644">
                    <c:v>The 40-Year-Old Virgin</c:v>
                  </c:pt>
                  <c:pt idx="4645">
                    <c:v>Memoirs of a Geisha</c:v>
                  </c:pt>
                  <c:pt idx="4646">
                    <c:v>Pride &amp; Prejudice</c:v>
                  </c:pt>
                  <c:pt idx="4647">
                    <c:v>Batman Begins</c:v>
                  </c:pt>
                  <c:pt idx="4648">
                    <c:v>The Descent</c:v>
                  </c:pt>
                  <c:pt idx="4649">
                    <c:v>Brokeback Mountain</c:v>
                  </c:pt>
                  <c:pt idx="4650">
                    <c:v>Sin City</c:v>
                  </c:pt>
                  <c:pt idx="4651">
                    <c:v>Charlie and the Chocolate Factory</c:v>
                  </c:pt>
                  <c:pt idx="4652">
                    <c:v>V for Vendetta</c:v>
                  </c:pt>
                  <c:pt idx="4653">
                    <c:v>The Chronicles of Narnia: The Lion, the Witch and the Wardrobe</c:v>
                  </c:pt>
                  <c:pt idx="4654">
                    <c:v>Wedding Crashers</c:v>
                  </c:pt>
                  <c:pt idx="4655">
                    <c:v>War of the Worlds</c:v>
                  </c:pt>
                  <c:pt idx="4656">
                    <c:v>Kingdom of Heaven</c:v>
                  </c:pt>
                  <c:pt idx="4657">
                    <c:v>Constantine</c:v>
                  </c:pt>
                  <c:pt idx="4658">
                    <c:v>Star Wars: Episode III - Revenge of the Sith</c:v>
                  </c:pt>
                  <c:pt idx="4659">
                    <c:v>King Kong</c:v>
                  </c:pt>
                  <c:pt idx="4660">
                    <c:v>The Hitchhiker's Guide to the Galaxy</c:v>
                  </c:pt>
                  <c:pt idx="4661">
                    <c:v>Fantastic Four</c:v>
                  </c:pt>
                  <c:pt idx="4662">
                    <c:v>Green Street Hooligans</c:v>
                  </c:pt>
                  <c:pt idx="4663">
                    <c:v>Serenity</c:v>
                  </c:pt>
                  <c:pt idx="4664">
                    <c:v>Mr. &amp; Mrs. Smith</c:v>
                  </c:pt>
                  <c:pt idx="4665">
                    <c:v>The Island</c:v>
                  </c:pt>
                  <c:pt idx="4666">
                    <c:v>Waiting...</c:v>
                  </c:pt>
                  <c:pt idx="4667">
                    <c:v>Match Point</c:v>
                  </c:pt>
                  <c:pt idx="4668">
                    <c:v>Hostel</c:v>
                  </c:pt>
                  <c:pt idx="4669">
                    <c:v>Sky High</c:v>
                  </c:pt>
                  <c:pt idx="4670">
                    <c:v>Assault on Precinct 13</c:v>
                  </c:pt>
                  <c:pt idx="4671">
                    <c:v>Madagascar</c:v>
                  </c:pt>
                  <c:pt idx="4672">
                    <c:v>Hard Candy</c:v>
                  </c:pt>
                  <c:pt idx="4673">
                    <c:v>The Sisterhood of the Traveling Pants</c:v>
                  </c:pt>
                  <c:pt idx="4674">
                    <c:v>The Longest Yard</c:v>
                  </c:pt>
                  <c:pt idx="4675">
                    <c:v>Red Eye</c:v>
                  </c:pt>
                  <c:pt idx="4676">
                    <c:v>House of Wax</c:v>
                  </c:pt>
                  <c:pt idx="4677">
                    <c:v>Four Brothers</c:v>
                  </c:pt>
                  <c:pt idx="4678">
                    <c:v>The Dukes of Hazzard</c:v>
                  </c:pt>
                  <c:pt idx="4679">
                    <c:v>The Interpreter</c:v>
                  </c:pt>
                  <c:pt idx="4680">
                    <c:v>Walk the Line</c:v>
                  </c:pt>
                  <c:pt idx="4681">
                    <c:v>Lords of Dogtown</c:v>
                  </c:pt>
                  <c:pt idx="4682">
                    <c:v>Munich</c:v>
                  </c:pt>
                  <c:pt idx="4683">
                    <c:v>Kiss Kiss Bang Bang</c:v>
                  </c:pt>
                  <c:pt idx="4684">
                    <c:v>The Constant Gardener</c:v>
                  </c:pt>
                  <c:pt idx="4685">
                    <c:v>The Pacifier</c:v>
                  </c:pt>
                  <c:pt idx="4686">
                    <c:v>A History of Violence</c:v>
                  </c:pt>
                  <c:pt idx="4687">
                    <c:v>The Devil's Rejects</c:v>
                  </c:pt>
                  <c:pt idx="4688">
                    <c:v>Hitch</c:v>
                  </c:pt>
                  <c:pt idx="4689">
                    <c:v>Mirrormask</c:v>
                  </c:pt>
                  <c:pt idx="4690">
                    <c:v>Rent</c:v>
                  </c:pt>
                  <c:pt idx="4691">
                    <c:v>Robots</c:v>
                  </c:pt>
                  <c:pt idx="4692">
                    <c:v>Jarhead</c:v>
                  </c:pt>
                  <c:pt idx="4693">
                    <c:v>Into the Blue</c:v>
                  </c:pt>
                  <c:pt idx="4694">
                    <c:v>Saw II</c:v>
                  </c:pt>
                  <c:pt idx="4695">
                    <c:v>Revolver</c:v>
                  </c:pt>
                  <c:pt idx="4696">
                    <c:v>Flightplan</c:v>
                  </c:pt>
                  <c:pt idx="4697">
                    <c:v>Coach Carter</c:v>
                  </c:pt>
                  <c:pt idx="4698">
                    <c:v>Dark Water</c:v>
                  </c:pt>
                  <c:pt idx="4699">
                    <c:v>Lord of War</c:v>
                  </c:pt>
                  <c:pt idx="4700">
                    <c:v>Zathura: A Space Adventure</c:v>
                  </c:pt>
                  <c:pt idx="4701">
                    <c:v>The Quiet</c:v>
                  </c:pt>
                  <c:pt idx="4702">
                    <c:v>The Amityville Horror</c:v>
                  </c:pt>
                  <c:pt idx="4703">
                    <c:v>Be Cool</c:v>
                  </c:pt>
                  <c:pt idx="4704">
                    <c:v>Just Friends</c:v>
                  </c:pt>
                  <c:pt idx="4705">
                    <c:v>Yours, Mine &amp; Ours</c:v>
                  </c:pt>
                  <c:pt idx="4706">
                    <c:v>Cinderella Man</c:v>
                  </c:pt>
                  <c:pt idx="4707">
                    <c:v>Nanny McPhee</c:v>
                  </c:pt>
                  <c:pt idx="4708">
                    <c:v>The Brothers Grimm</c:v>
                  </c:pt>
                  <c:pt idx="4709">
                    <c:v>Sahara</c:v>
                  </c:pt>
                  <c:pt idx="4710">
                    <c:v>Corpse Bride</c:v>
                  </c:pt>
                  <c:pt idx="4711">
                    <c:v>Transporter 2</c:v>
                  </c:pt>
                  <c:pt idx="4712">
                    <c:v>Two for the Money</c:v>
                  </c:pt>
                  <c:pt idx="4713">
                    <c:v>The New World</c:v>
                  </c:pt>
                  <c:pt idx="4714">
                    <c:v>Brick</c:v>
                  </c:pt>
                  <c:pt idx="4715">
                    <c:v>Wolf Creek</c:v>
                  </c:pt>
                  <c:pt idx="4716">
                    <c:v>Breakfast on Pluto</c:v>
                  </c:pt>
                  <c:pt idx="4717">
                    <c:v>The Exorcism of Emily Rose</c:v>
                  </c:pt>
                  <c:pt idx="4718">
                    <c:v>Elektra</c:v>
                  </c:pt>
                  <c:pt idx="4719">
                    <c:v>Doom</c:v>
                  </c:pt>
                  <c:pt idx="4720">
                    <c:v>The Legend of Zorro</c:v>
                  </c:pt>
                  <c:pt idx="4721">
                    <c:v>Cheaper by the Dozen 2</c:v>
                  </c:pt>
                  <c:pt idx="4722">
                    <c:v>Ã†on Flux</c:v>
                  </c:pt>
                  <c:pt idx="4723">
                    <c:v>Son of the Mask</c:v>
                  </c:pt>
                  <c:pt idx="4724">
                    <c:v>Rumor Has It...</c:v>
                  </c:pt>
                  <c:pt idx="4725">
                    <c:v>The Producers</c:v>
                  </c:pt>
                  <c:pt idx="4726">
                    <c:v>The Ringer</c:v>
                  </c:pt>
                  <c:pt idx="4727">
                    <c:v>Kicking &amp; Screaming</c:v>
                  </c:pt>
                  <c:pt idx="4728">
                    <c:v>The Cave</c:v>
                  </c:pt>
                  <c:pt idx="4729">
                    <c:v>Lady Vengeance</c:v>
                  </c:pt>
                  <c:pt idx="4730">
                    <c:v>Broken Flowers</c:v>
                  </c:pt>
                  <c:pt idx="4731">
                    <c:v>Fun with Dick and Jane</c:v>
                  </c:pt>
                  <c:pt idx="4732">
                    <c:v>Imagine Me &amp; You</c:v>
                  </c:pt>
                  <c:pt idx="4733">
                    <c:v>The Family Stone</c:v>
                  </c:pt>
                  <c:pt idx="4734">
                    <c:v>Just Like Heaven</c:v>
                  </c:pt>
                  <c:pt idx="4735">
                    <c:v>Capote</c:v>
                  </c:pt>
                  <c:pt idx="4736">
                    <c:v>The Skeleton Key</c:v>
                  </c:pt>
                  <c:pt idx="4737">
                    <c:v>The Squid and the Whale</c:v>
                  </c:pt>
                  <c:pt idx="4738">
                    <c:v>Land of the Dead</c:v>
                  </c:pt>
                  <c:pt idx="4739">
                    <c:v>Man of the House</c:v>
                  </c:pt>
                  <c:pt idx="4740">
                    <c:v>Elizabethtown</c:v>
                  </c:pt>
                  <c:pt idx="4741">
                    <c:v>Chicken Little</c:v>
                  </c:pt>
                  <c:pt idx="4742">
                    <c:v>Monster-in-Law</c:v>
                  </c:pt>
                  <c:pt idx="4743">
                    <c:v>Domino</c:v>
                  </c:pt>
                  <c:pt idx="4744">
                    <c:v>The Ring Two</c:v>
                  </c:pt>
                  <c:pt idx="4745">
                    <c:v>London</c:v>
                  </c:pt>
                  <c:pt idx="4746">
                    <c:v>Deuce Bigalow: European Gigolo</c:v>
                  </c:pt>
                  <c:pt idx="4747">
                    <c:v>Harsh Times</c:v>
                  </c:pt>
                  <c:pt idx="4748">
                    <c:v>Diary of a Mad Black Woman</c:v>
                  </c:pt>
                  <c:pt idx="4749">
                    <c:v>Herbie Fully Loaded</c:v>
                  </c:pt>
                  <c:pt idx="4750">
                    <c:v>Wallace &amp; Gromit: The Curse of the Were-Rabbit</c:v>
                  </c:pt>
                  <c:pt idx="4751">
                    <c:v>Casanova</c:v>
                  </c:pt>
                  <c:pt idx="4752">
                    <c:v>The Jacket</c:v>
                  </c:pt>
                  <c:pt idx="4753">
                    <c:v>The Wedding Date</c:v>
                  </c:pt>
                  <c:pt idx="4754">
                    <c:v>Thank You for Smoking</c:v>
                  </c:pt>
                  <c:pt idx="4755">
                    <c:v>Hide and Seek</c:v>
                  </c:pt>
                  <c:pt idx="4756">
                    <c:v>Cursed</c:v>
                  </c:pt>
                  <c:pt idx="4757">
                    <c:v>Miss Congeniality 2: Armed &amp; Fabulous</c:v>
                  </c:pt>
                  <c:pt idx="4758">
                    <c:v>Bad News Bears</c:v>
                  </c:pt>
                  <c:pt idx="4759">
                    <c:v>Fever Pitch</c:v>
                  </c:pt>
                  <c:pt idx="4760">
                    <c:v>Kinky Boots</c:v>
                  </c:pt>
                  <c:pt idx="4761">
                    <c:v>xXx: State of the Union</c:v>
                  </c:pt>
                  <c:pt idx="4762">
                    <c:v>Syriana</c:v>
                  </c:pt>
                  <c:pt idx="4763">
                    <c:v>North Country</c:v>
                  </c:pt>
                  <c:pt idx="4764">
                    <c:v>Derailed</c:v>
                  </c:pt>
                  <c:pt idx="4765">
                    <c:v>Romance &amp; Cigarettes</c:v>
                  </c:pt>
                  <c:pt idx="4766">
                    <c:v>The Perfect Man</c:v>
                  </c:pt>
                  <c:pt idx="4767">
                    <c:v>Unleashed</c:v>
                  </c:pt>
                  <c:pt idx="4768">
                    <c:v>Hostage</c:v>
                  </c:pt>
                  <c:pt idx="4769">
                    <c:v>The Greatest Game Ever Played</c:v>
                  </c:pt>
                  <c:pt idx="4770">
                    <c:v>CachÃ© (Hidden)</c:v>
                  </c:pt>
                  <c:pt idx="4771">
                    <c:v>Get Rich or Die Tryin'</c:v>
                  </c:pt>
                  <c:pt idx="4772">
                    <c:v>Bewitched</c:v>
                  </c:pt>
                  <c:pt idx="4773">
                    <c:v>Hoodwinked</c:v>
                  </c:pt>
                  <c:pt idx="4774">
                    <c:v>Adam's Apples</c:v>
                  </c:pt>
                  <c:pt idx="4775">
                    <c:v>BloodRayne</c:v>
                  </c:pt>
                  <c:pt idx="4776">
                    <c:v>The Three Burials of Melquiades Estrada</c:v>
                  </c:pt>
                  <c:pt idx="4777">
                    <c:v>Feast</c:v>
                  </c:pt>
                  <c:pt idx="4778">
                    <c:v>Goal! The Dream Begins</c:v>
                  </c:pt>
                  <c:pt idx="4779">
                    <c:v>The Notorious Bettie Page</c:v>
                  </c:pt>
                  <c:pt idx="4780">
                    <c:v>Man-Thing</c:v>
                  </c:pt>
                  <c:pt idx="4781">
                    <c:v>Good Night, and Good Luck.</c:v>
                  </c:pt>
                  <c:pt idx="4782">
                    <c:v>Ice Princess</c:v>
                  </c:pt>
                  <c:pt idx="4783">
                    <c:v>A Lot Like Love</c:v>
                  </c:pt>
                  <c:pt idx="4784">
                    <c:v>Cry Wolf</c:v>
                  </c:pt>
                  <c:pt idx="4785">
                    <c:v>The Proposition</c:v>
                  </c:pt>
                  <c:pt idx="4786">
                    <c:v>The World's Fastest Indian</c:v>
                  </c:pt>
                  <c:pt idx="4787">
                    <c:v>Stealth</c:v>
                  </c:pt>
                  <c:pt idx="4788">
                    <c:v>Hustle &amp; Flow</c:v>
                  </c:pt>
                  <c:pt idx="4789">
                    <c:v>The Matador</c:v>
                  </c:pt>
                  <c:pt idx="4790">
                    <c:v>In Her Shoes</c:v>
                  </c:pt>
                  <c:pt idx="4791">
                    <c:v>The Fog</c:v>
                  </c:pt>
                  <c:pt idx="4792">
                    <c:v>Because of Winn-Dixie</c:v>
                  </c:pt>
                  <c:pt idx="4793">
                    <c:v>Where the Truth Lies</c:v>
                  </c:pt>
                  <c:pt idx="4794">
                    <c:v>Must Love Dogs</c:v>
                  </c:pt>
                  <c:pt idx="4795">
                    <c:v>Guess Who</c:v>
                  </c:pt>
                  <c:pt idx="4796">
                    <c:v>The Ballad of Jack and Rose</c:v>
                  </c:pt>
                  <c:pt idx="4797">
                    <c:v>Stay</c:v>
                  </c:pt>
                  <c:pt idx="4798">
                    <c:v>The Great Raid</c:v>
                  </c:pt>
                  <c:pt idx="4799">
                    <c:v>Venom</c:v>
                  </c:pt>
                  <c:pt idx="4800">
                    <c:v>Tideland</c:v>
                  </c:pt>
                  <c:pt idx="4801">
                    <c:v>Roll Bounce</c:v>
                  </c:pt>
                  <c:pt idx="4802">
                    <c:v>Alone in the Dark</c:v>
                  </c:pt>
                  <c:pt idx="4803">
                    <c:v>An American Haunting</c:v>
                  </c:pt>
                  <c:pt idx="4804">
                    <c:v>Supercross</c:v>
                  </c:pt>
                  <c:pt idx="4805">
                    <c:v>Oliver Twist</c:v>
                  </c:pt>
                  <c:pt idx="4806">
                    <c:v>White Noise</c:v>
                  </c:pt>
                  <c:pt idx="4807">
                    <c:v>Are We There Yet?</c:v>
                  </c:pt>
                  <c:pt idx="4808">
                    <c:v>The Protector</c:v>
                  </c:pt>
                  <c:pt idx="4809">
                    <c:v>Proof</c:v>
                  </c:pt>
                  <c:pt idx="4810">
                    <c:v>Last Days</c:v>
                  </c:pt>
                  <c:pt idx="4811">
                    <c:v>Racing Stripes</c:v>
                  </c:pt>
                  <c:pt idx="4812">
                    <c:v>A Sound of Thunder</c:v>
                  </c:pt>
                  <c:pt idx="4813">
                    <c:v>The Weather Man</c:v>
                  </c:pt>
                  <c:pt idx="4814">
                    <c:v>Keeping Mum</c:v>
                  </c:pt>
                  <c:pt idx="4815">
                    <c:v>Angel-A</c:v>
                  </c:pt>
                  <c:pt idx="4816">
                    <c:v>An Unfinished Life</c:v>
                  </c:pt>
                  <c:pt idx="4817">
                    <c:v>Boogeyman</c:v>
                  </c:pt>
                  <c:pt idx="4818">
                    <c:v>Fierce People</c:v>
                  </c:pt>
                  <c:pt idx="4819">
                    <c:v>Asylum</c:v>
                  </c:pt>
                  <c:pt idx="4820">
                    <c:v>Me and You and Everyone We Know</c:v>
                  </c:pt>
                  <c:pt idx="4821">
                    <c:v>Transamerica</c:v>
                  </c:pt>
                  <c:pt idx="4822">
                    <c:v>The Lost City</c:v>
                  </c:pt>
                  <c:pt idx="4823">
                    <c:v>Beauty Shop</c:v>
                  </c:pt>
                  <c:pt idx="4824">
                    <c:v>The Upside of Anger</c:v>
                  </c:pt>
                  <c:pt idx="4825">
                    <c:v>The Chumscrubber</c:v>
                  </c:pt>
                  <c:pt idx="4826">
                    <c:v>The Man</c:v>
                  </c:pt>
                  <c:pt idx="4827">
                    <c:v>Valiant</c:v>
                  </c:pt>
                  <c:pt idx="4828">
                    <c:v>Prime</c:v>
                  </c:pt>
                  <c:pt idx="4829">
                    <c:v>Manderlay</c:v>
                  </c:pt>
                  <c:pt idx="4830">
                    <c:v>Junebug</c:v>
                  </c:pt>
                  <c:pt idx="4831">
                    <c:v>Dominion</c:v>
                  </c:pt>
                  <c:pt idx="4832">
                    <c:v>Battle in Heaven</c:v>
                  </c:pt>
                  <c:pt idx="4833">
                    <c:v>Little Manhattan</c:v>
                  </c:pt>
                  <c:pt idx="4834">
                    <c:v>Dreamer</c:v>
                  </c:pt>
                  <c:pt idx="4835">
                    <c:v>Black</c:v>
                  </c:pt>
                  <c:pt idx="4836">
                    <c:v>Factotum</c:v>
                  </c:pt>
                  <c:pt idx="4837">
                    <c:v>Beowulf &amp; Grendel</c:v>
                  </c:pt>
                  <c:pt idx="4838">
                    <c:v>Joyeux Noel</c:v>
                  </c:pt>
                  <c:pt idx="4839">
                    <c:v>Dirty Love</c:v>
                  </c:pt>
                  <c:pt idx="4840">
                    <c:v>Everything Is Illuminated</c:v>
                  </c:pt>
                  <c:pt idx="4841">
                    <c:v>Thumbsucker</c:v>
                  </c:pt>
                  <c:pt idx="4842">
                    <c:v>Rebound</c:v>
                  </c:pt>
                  <c:pt idx="4843">
                    <c:v>The Departed</c:v>
                  </c:pt>
                  <c:pt idx="4844">
                    <c:v>The Fast and the Furious: Tokyo Drift</c:v>
                  </c:pt>
                  <c:pt idx="4845">
                    <c:v>Talladega Nights: the Ballad of Ricky Bobby</c:v>
                  </c:pt>
                  <c:pt idx="4846">
                    <c:v>The Prestige</c:v>
                  </c:pt>
                  <c:pt idx="4847">
                    <c:v>Cars</c:v>
                  </c:pt>
                  <c:pt idx="4848">
                    <c:v>300</c:v>
                  </c:pt>
                  <c:pt idx="4849">
                    <c:v>The Devil Wears Prada</c:v>
                  </c:pt>
                  <c:pt idx="4850">
                    <c:v>Casino Royale</c:v>
                  </c:pt>
                  <c:pt idx="4851">
                    <c:v>Pan's Labyrinth</c:v>
                  </c:pt>
                  <c:pt idx="4852">
                    <c:v>Pirates of the Caribbean: Dead Man's Chest</c:v>
                  </c:pt>
                  <c:pt idx="4853">
                    <c:v>Idiocracy</c:v>
                  </c:pt>
                  <c:pt idx="4854">
                    <c:v>Apocalypto</c:v>
                  </c:pt>
                  <c:pt idx="4855">
                    <c:v>She's the Man</c:v>
                  </c:pt>
                  <c:pt idx="4856">
                    <c:v>Little Children</c:v>
                  </c:pt>
                  <c:pt idx="4857">
                    <c:v>Children of Men</c:v>
                  </c:pt>
                  <c:pt idx="4858">
                    <c:v>The Da Vinci Code</c:v>
                  </c:pt>
                  <c:pt idx="4859">
                    <c:v>The Pursuit of Happyness</c:v>
                  </c:pt>
                  <c:pt idx="4860">
                    <c:v>Little Miss Sunshine</c:v>
                  </c:pt>
                  <c:pt idx="4861">
                    <c:v>The Last King of Scotland</c:v>
                  </c:pt>
                  <c:pt idx="4862">
                    <c:v>Blood Diamond</c:v>
                  </c:pt>
                  <c:pt idx="4863">
                    <c:v>The Lives of Others</c:v>
                  </c:pt>
                  <c:pt idx="4864">
                    <c:v>Night at the Museum</c:v>
                  </c:pt>
                  <c:pt idx="4865">
                    <c:v>Mission: Impossible III</c:v>
                  </c:pt>
                  <c:pt idx="4866">
                    <c:v>Marie Antoinette</c:v>
                  </c:pt>
                  <c:pt idx="4867">
                    <c:v>Inside Man</c:v>
                  </c:pt>
                  <c:pt idx="4868">
                    <c:v>Running Scared</c:v>
                  </c:pt>
                  <c:pt idx="4869">
                    <c:v>Accepted</c:v>
                  </c:pt>
                  <c:pt idx="4870">
                    <c:v>Superman Returns</c:v>
                  </c:pt>
                  <c:pt idx="4871">
                    <c:v>Slither</c:v>
                  </c:pt>
                  <c:pt idx="4872">
                    <c:v>Nacho Libre</c:v>
                  </c:pt>
                  <c:pt idx="4873">
                    <c:v>The Covenant</c:v>
                  </c:pt>
                  <c:pt idx="4874">
                    <c:v>The Hills Have Eyes</c:v>
                  </c:pt>
                  <c:pt idx="4875">
                    <c:v>The Fountain</c:v>
                  </c:pt>
                  <c:pt idx="4876">
                    <c:v>X-Men: the Last Stand</c:v>
                  </c:pt>
                  <c:pt idx="4877">
                    <c:v>Underworld: Evolution</c:v>
                  </c:pt>
                  <c:pt idx="4878">
                    <c:v>Click</c:v>
                  </c:pt>
                  <c:pt idx="4879">
                    <c:v>The Holiday</c:v>
                  </c:pt>
                  <c:pt idx="4880">
                    <c:v>Silent Hill</c:v>
                  </c:pt>
                  <c:pt idx="4881">
                    <c:v>Basic Instinct 2</c:v>
                  </c:pt>
                  <c:pt idx="4882">
                    <c:v>The Black Dahlia</c:v>
                  </c:pt>
                  <c:pt idx="4883">
                    <c:v>Perfume: The Story of a Murderer</c:v>
                  </c:pt>
                  <c:pt idx="4884">
                    <c:v>Lucky Number Slevin</c:v>
                  </c:pt>
                  <c:pt idx="4885">
                    <c:v>Smokin' Aces</c:v>
                  </c:pt>
                  <c:pt idx="4886">
                    <c:v>This Is England</c:v>
                  </c:pt>
                  <c:pt idx="4887">
                    <c:v>Cashback</c:v>
                  </c:pt>
                  <c:pt idx="4888">
                    <c:v>Deja Vu</c:v>
                  </c:pt>
                  <c:pt idx="4889">
                    <c:v>Grandma's Boy</c:v>
                  </c:pt>
                  <c:pt idx="4890">
                    <c:v>RV</c:v>
                  </c:pt>
                  <c:pt idx="4891">
                    <c:v>Tenacious D in the Pick of Destiny</c:v>
                  </c:pt>
                  <c:pt idx="4892">
                    <c:v>Black Book</c:v>
                  </c:pt>
                  <c:pt idx="4893">
                    <c:v>Stick It</c:v>
                  </c:pt>
                  <c:pt idx="4894">
                    <c:v>Step Up</c:v>
                  </c:pt>
                  <c:pt idx="4895">
                    <c:v>The Host</c:v>
                  </c:pt>
                  <c:pt idx="4896">
                    <c:v>Borat: Cultural Learnings of America for Make Benefit Glorious Nation of Kazakhstan</c:v>
                  </c:pt>
                  <c:pt idx="4897">
                    <c:v>Snakes on a Plane</c:v>
                  </c:pt>
                  <c:pt idx="4898">
                    <c:v>Lady in the Water</c:v>
                  </c:pt>
                  <c:pt idx="4899">
                    <c:v>Crank</c:v>
                  </c:pt>
                  <c:pt idx="4900">
                    <c:v>The Illusionist</c:v>
                  </c:pt>
                  <c:pt idx="4901">
                    <c:v>Over the Hedge</c:v>
                  </c:pt>
                  <c:pt idx="4902">
                    <c:v>Final Destination 3</c:v>
                  </c:pt>
                  <c:pt idx="4903">
                    <c:v>Stranger Than Fiction</c:v>
                  </c:pt>
                  <c:pt idx="4904">
                    <c:v>Alpha Dog</c:v>
                  </c:pt>
                  <c:pt idx="4905">
                    <c:v>Aquamarine</c:v>
                  </c:pt>
                  <c:pt idx="4906">
                    <c:v>Scary Movie 4</c:v>
                  </c:pt>
                  <c:pt idx="4907">
                    <c:v>The Fall</c:v>
                  </c:pt>
                  <c:pt idx="4908">
                    <c:v>John Tucker Must Die</c:v>
                  </c:pt>
                  <c:pt idx="4909">
                    <c:v>The Good Shepherd</c:v>
                  </c:pt>
                  <c:pt idx="4910">
                    <c:v>Rocky Balboa</c:v>
                  </c:pt>
                  <c:pt idx="4911">
                    <c:v>Eragon</c:v>
                  </c:pt>
                  <c:pt idx="4912">
                    <c:v>Dreamgirls</c:v>
                  </c:pt>
                  <c:pt idx="4913">
                    <c:v>The Queen</c:v>
                  </c:pt>
                  <c:pt idx="4914">
                    <c:v>Babel</c:v>
                  </c:pt>
                  <c:pt idx="4915">
                    <c:v>A Good Year</c:v>
                  </c:pt>
                  <c:pt idx="4916">
                    <c:v>Miami Vice</c:v>
                  </c:pt>
                  <c:pt idx="4917">
                    <c:v>Saw III</c:v>
                  </c:pt>
                  <c:pt idx="4918">
                    <c:v>Happy Feet</c:v>
                  </c:pt>
                  <c:pt idx="4919">
                    <c:v>The Texas Chainsaw Massacre: the Beginning</c:v>
                  </c:pt>
                  <c:pt idx="4920">
                    <c:v>Black Snake Moan</c:v>
                  </c:pt>
                  <c:pt idx="4921">
                    <c:v>Paprika</c:v>
                  </c:pt>
                  <c:pt idx="4922">
                    <c:v>Monster House</c:v>
                  </c:pt>
                  <c:pt idx="4923">
                    <c:v>Scoop</c:v>
                  </c:pt>
                  <c:pt idx="4924">
                    <c:v>World Trade Center</c:v>
                  </c:pt>
                  <c:pt idx="4925">
                    <c:v>Employee of the Month</c:v>
                  </c:pt>
                  <c:pt idx="4926">
                    <c:v>Little Man</c:v>
                  </c:pt>
                  <c:pt idx="4927">
                    <c:v>The Benchwarmers</c:v>
                  </c:pt>
                  <c:pt idx="4928">
                    <c:v>Poseidon</c:v>
                  </c:pt>
                  <c:pt idx="4929">
                    <c:v>Flushed Away</c:v>
                  </c:pt>
                  <c:pt idx="4930">
                    <c:v>The Guardian</c:v>
                  </c:pt>
                  <c:pt idx="4931">
                    <c:v>Rescue Dawn</c:v>
                  </c:pt>
                  <c:pt idx="4932">
                    <c:v>When a Stranger Calls</c:v>
                  </c:pt>
                  <c:pt idx="4933">
                    <c:v>A Scanner Darkly</c:v>
                  </c:pt>
                  <c:pt idx="4934">
                    <c:v>DOA: Dead or Alive</c:v>
                  </c:pt>
                  <c:pt idx="4935">
                    <c:v>Shortbus</c:v>
                  </c:pt>
                  <c:pt idx="4936">
                    <c:v>Catch and Release</c:v>
                  </c:pt>
                  <c:pt idx="4937">
                    <c:v>The Break-Up</c:v>
                  </c:pt>
                  <c:pt idx="4938">
                    <c:v>Tell No One</c:v>
                  </c:pt>
                  <c:pt idx="4939">
                    <c:v>United 93</c:v>
                  </c:pt>
                  <c:pt idx="4940">
                    <c:v>The Pink Panther</c:v>
                  </c:pt>
                  <c:pt idx="4941">
                    <c:v>Letters from Iwo Jima</c:v>
                  </c:pt>
                  <c:pt idx="4942">
                    <c:v>Southland Tales</c:v>
                  </c:pt>
                  <c:pt idx="4943">
                    <c:v>Inland Empire</c:v>
                  </c:pt>
                  <c:pt idx="4944">
                    <c:v>Flags of Our Fathers</c:v>
                  </c:pt>
                  <c:pt idx="4945">
                    <c:v>Failure to Launch</c:v>
                  </c:pt>
                  <c:pt idx="4946">
                    <c:v>Clerks II</c:v>
                  </c:pt>
                  <c:pt idx="4947">
                    <c:v>16 Blocks</c:v>
                  </c:pt>
                  <c:pt idx="4948">
                    <c:v>My Super Ex-Girlfriend</c:v>
                  </c:pt>
                  <c:pt idx="4949">
                    <c:v>Tristan + Isolde</c:v>
                  </c:pt>
                  <c:pt idx="4950">
                    <c:v>The Lake House</c:v>
                  </c:pt>
                  <c:pt idx="4951">
                    <c:v>The Wicker Man</c:v>
                  </c:pt>
                  <c:pt idx="4952">
                    <c:v>Open Season</c:v>
                  </c:pt>
                  <c:pt idx="4953">
                    <c:v>Charlotte's Web</c:v>
                  </c:pt>
                  <c:pt idx="4954">
                    <c:v>Candy</c:v>
                  </c:pt>
                  <c:pt idx="4955">
                    <c:v>The Omen</c:v>
                  </c:pt>
                  <c:pt idx="4956">
                    <c:v>The Wind that Shakes the Barley</c:v>
                  </c:pt>
                  <c:pt idx="4957">
                    <c:v>Penelope</c:v>
                  </c:pt>
                  <c:pt idx="4958">
                    <c:v>Ice Age: the Meltdown</c:v>
                  </c:pt>
                  <c:pt idx="4959">
                    <c:v>Beerfest</c:v>
                  </c:pt>
                  <c:pt idx="4960">
                    <c:v>Stay Alive</c:v>
                  </c:pt>
                  <c:pt idx="4961">
                    <c:v>Bug</c:v>
                  </c:pt>
                  <c:pt idx="4962">
                    <c:v>Turistas</c:v>
                  </c:pt>
                  <c:pt idx="4963">
                    <c:v>Notes on a Scandal</c:v>
                  </c:pt>
                  <c:pt idx="4964">
                    <c:v>Paris, je t'aime</c:v>
                  </c:pt>
                  <c:pt idx="4965">
                    <c:v>Volver</c:v>
                  </c:pt>
                  <c:pt idx="4966">
                    <c:v>Seraphim Falls</c:v>
                  </c:pt>
                  <c:pt idx="4967">
                    <c:v>Invincible</c:v>
                  </c:pt>
                  <c:pt idx="4968">
                    <c:v>Firewall</c:v>
                  </c:pt>
                  <c:pt idx="4969">
                    <c:v>The Exterminating Angels</c:v>
                  </c:pt>
                  <c:pt idx="4970">
                    <c:v>Hatchet</c:v>
                  </c:pt>
                  <c:pt idx="4971">
                    <c:v>We Are Marshall</c:v>
                  </c:pt>
                  <c:pt idx="4972">
                    <c:v>Just My Luck</c:v>
                  </c:pt>
                  <c:pt idx="4973">
                    <c:v>Madea's Family Reunion</c:v>
                  </c:pt>
                  <c:pt idx="4974">
                    <c:v>The Marine</c:v>
                  </c:pt>
                  <c:pt idx="4975">
                    <c:v>The Painted Veil</c:v>
                  </c:pt>
                  <c:pt idx="4976">
                    <c:v>Let's Go to Prison</c:v>
                  </c:pt>
                  <c:pt idx="4977">
                    <c:v>Ultraviolet</c:v>
                  </c:pt>
                  <c:pt idx="4978">
                    <c:v>Factory Girl</c:v>
                  </c:pt>
                  <c:pt idx="4979">
                    <c:v>Akeelah and the Bee</c:v>
                  </c:pt>
                  <c:pt idx="4980">
                    <c:v>Sixty Six</c:v>
                  </c:pt>
                  <c:pt idx="4981">
                    <c:v>The Ultimate Gift</c:v>
                  </c:pt>
                  <c:pt idx="4982">
                    <c:v>Barnyard</c:v>
                  </c:pt>
                  <c:pt idx="4983">
                    <c:v>Arthur and the Invisibles</c:v>
                  </c:pt>
                  <c:pt idx="4984">
                    <c:v>Zoom</c:v>
                  </c:pt>
                  <c:pt idx="4985">
                    <c:v>Eight Below</c:v>
                  </c:pt>
                  <c:pt idx="4986">
                    <c:v>Curse of the Golden Flower</c:v>
                  </c:pt>
                  <c:pt idx="4987">
                    <c:v>Reprise</c:v>
                  </c:pt>
                  <c:pt idx="4988">
                    <c:v>Date Movie</c:v>
                  </c:pt>
                  <c:pt idx="4989">
                    <c:v>Flyboys</c:v>
                  </c:pt>
                  <c:pt idx="4990">
                    <c:v>Find Me Guilty</c:v>
                  </c:pt>
                  <c:pt idx="4991">
                    <c:v>You, Me and Dupree</c:v>
                  </c:pt>
                  <c:pt idx="4992">
                    <c:v>Curious George</c:v>
                  </c:pt>
                  <c:pt idx="4993">
                    <c:v>Tales from Earthsea</c:v>
                  </c:pt>
                  <c:pt idx="4994">
                    <c:v>Flicka</c:v>
                  </c:pt>
                  <c:pt idx="4995">
                    <c:v>After the Wedding</c:v>
                  </c:pt>
                  <c:pt idx="4996">
                    <c:v>Glory Road</c:v>
                  </c:pt>
                  <c:pt idx="4997">
                    <c:v>Black Christmas</c:v>
                  </c:pt>
                  <c:pt idx="4998">
                    <c:v>Wristcutters: A Love Story</c:v>
                  </c:pt>
                  <c:pt idx="4999">
                    <c:v>See No Evil</c:v>
                  </c:pt>
                  <c:pt idx="5000">
                    <c:v>Last Holiday</c:v>
                  </c:pt>
                  <c:pt idx="5001">
                    <c:v>Friends with Money</c:v>
                  </c:pt>
                  <c:pt idx="5002">
                    <c:v>All the King's Men</c:v>
                  </c:pt>
                  <c:pt idx="5003">
                    <c:v>Hollywoodland</c:v>
                  </c:pt>
                  <c:pt idx="5004">
                    <c:v>OSS 117: Cairo, Nest of Spies</c:v>
                  </c:pt>
                  <c:pt idx="5005">
                    <c:v>ATL</c:v>
                  </c:pt>
                  <c:pt idx="5006">
                    <c:v>Stormbreaker</c:v>
                  </c:pt>
                  <c:pt idx="5007">
                    <c:v>Fearless</c:v>
                  </c:pt>
                  <c:pt idx="5008">
                    <c:v>Behind the Mask: The Rise of Leslie Vernon</c:v>
                  </c:pt>
                  <c:pt idx="5009">
                    <c:v>Bobby</c:v>
                  </c:pt>
                  <c:pt idx="5010">
                    <c:v>Half Nelson</c:v>
                  </c:pt>
                  <c:pt idx="5011">
                    <c:v>The Wild</c:v>
                  </c:pt>
                  <c:pt idx="5012">
                    <c:v>Infamous</c:v>
                  </c:pt>
                  <c:pt idx="5013">
                    <c:v>Black Sheep</c:v>
                  </c:pt>
                  <c:pt idx="5014">
                    <c:v>Take the Lead</c:v>
                  </c:pt>
                  <c:pt idx="5015">
                    <c:v>Gridiron Gang</c:v>
                  </c:pt>
                  <c:pt idx="5016">
                    <c:v>The Ant Bully</c:v>
                  </c:pt>
                  <c:pt idx="5017">
                    <c:v>Fur: an Imaginary Portrait of Diane Arbus</c:v>
                  </c:pt>
                  <c:pt idx="5018">
                    <c:v>Rang De Basanti</c:v>
                  </c:pt>
                  <c:pt idx="5019">
                    <c:v>Peaceful Warrior</c:v>
                  </c:pt>
                  <c:pt idx="5020">
                    <c:v>The Santa Clause 3: The Escape Clause</c:v>
                  </c:pt>
                  <c:pt idx="5021">
                    <c:v>Miss Potter</c:v>
                  </c:pt>
                  <c:pt idx="5022">
                    <c:v>Big Momma's House 2</c:v>
                  </c:pt>
                  <c:pt idx="5023">
                    <c:v>Pulse</c:v>
                  </c:pt>
                  <c:pt idx="5024">
                    <c:v>The Last Kiss</c:v>
                  </c:pt>
                  <c:pt idx="5025">
                    <c:v>The Foot Fist Way</c:v>
                  </c:pt>
                  <c:pt idx="5026">
                    <c:v>The Astronaut Farmer</c:v>
                  </c:pt>
                  <c:pt idx="5027">
                    <c:v>Starter for 10</c:v>
                  </c:pt>
                  <c:pt idx="5028">
                    <c:v>Mini's First Time</c:v>
                  </c:pt>
                  <c:pt idx="5029">
                    <c:v>Lonely Hearts</c:v>
                  </c:pt>
                  <c:pt idx="5030">
                    <c:v>A Guide to Recognizing Your Saints</c:v>
                  </c:pt>
                  <c:pt idx="5031">
                    <c:v>Everyone's Hero</c:v>
                  </c:pt>
                  <c:pt idx="5032">
                    <c:v>Severance</c:v>
                  </c:pt>
                  <c:pt idx="5033">
                    <c:v>Loving Annabelle</c:v>
                  </c:pt>
                  <c:pt idx="5034">
                    <c:v>Kabhi Alvida Naa Kehna</c:v>
                  </c:pt>
                  <c:pt idx="5035">
                    <c:v>Old Joy</c:v>
                  </c:pt>
                  <c:pt idx="5036">
                    <c:v>The Grudge 2</c:v>
                  </c:pt>
                  <c:pt idx="5037">
                    <c:v>For Your Consideration</c:v>
                  </c:pt>
                  <c:pt idx="5038">
                    <c:v>The Sentinel</c:v>
                  </c:pt>
                  <c:pt idx="5039">
                    <c:v>The Breed</c:v>
                  </c:pt>
                  <c:pt idx="5040">
                    <c:v>Skinwalkers</c:v>
                  </c:pt>
                  <c:pt idx="5041">
                    <c:v>Hoot</c:v>
                  </c:pt>
                  <c:pt idx="5042">
                    <c:v>Garfield: A Tail of Two Kitties</c:v>
                  </c:pt>
                  <c:pt idx="5043">
                    <c:v>There Will Be Blood</c:v>
                  </c:pt>
                  <c:pt idx="5044">
                    <c:v>No Country for Old Men</c:v>
                  </c:pt>
                  <c:pt idx="5045">
                    <c:v>Stardust</c:v>
                  </c:pt>
                  <c:pt idx="5046">
                    <c:v>Gone Baby Gone</c:v>
                  </c:pt>
                  <c:pt idx="5047">
                    <c:v>Disturbia</c:v>
                  </c:pt>
                  <c:pt idx="5048">
                    <c:v>Zodiac</c:v>
                  </c:pt>
                  <c:pt idx="5049">
                    <c:v>Superbad</c:v>
                  </c:pt>
                  <c:pt idx="5050">
                    <c:v>Transformers</c:v>
                  </c:pt>
                  <c:pt idx="5051">
                    <c:v>Harry Potter and the Order of the Phoenix</c:v>
                  </c:pt>
                  <c:pt idx="5052">
                    <c:v>Into the Wild</c:v>
                  </c:pt>
                  <c:pt idx="5053">
                    <c:v>Ratatouille</c:v>
                  </c:pt>
                  <c:pt idx="5054">
                    <c:v>Atonement</c:v>
                  </c:pt>
                  <c:pt idx="5055">
                    <c:v>Shooter</c:v>
                  </c:pt>
                  <c:pt idx="5056">
                    <c:v>American Gangster</c:v>
                  </c:pt>
                  <c:pt idx="5057">
                    <c:v>Spider-Man 3</c:v>
                  </c:pt>
                  <c:pt idx="5058">
                    <c:v>Live Free or Die Hard</c:v>
                  </c:pt>
                  <c:pt idx="5059">
                    <c:v>Hot Fuzz</c:v>
                  </c:pt>
                  <c:pt idx="5060">
                    <c:v>Pirates of the Caribbean: at World's End</c:v>
                  </c:pt>
                  <c:pt idx="5061">
                    <c:v>I Am Legend</c:v>
                  </c:pt>
                  <c:pt idx="5062">
                    <c:v>Sunshine</c:v>
                  </c:pt>
                  <c:pt idx="5063">
                    <c:v>Juno</c:v>
                  </c:pt>
                  <c:pt idx="5064">
                    <c:v>28 Weeks Later</c:v>
                  </c:pt>
                  <c:pt idx="5065">
                    <c:v>Hitman</c:v>
                  </c:pt>
                  <c:pt idx="5066">
                    <c:v>Enchanted</c:v>
                  </c:pt>
                  <c:pt idx="5067">
                    <c:v>The Mist</c:v>
                  </c:pt>
                  <c:pt idx="5068">
                    <c:v>Hairspray</c:v>
                  </c:pt>
                  <c:pt idx="5069">
                    <c:v>Knocked Up</c:v>
                  </c:pt>
                  <c:pt idx="5070">
                    <c:v>Sweeney Todd: the Demon Barber of Fleet Street</c:v>
                  </c:pt>
                  <c:pt idx="5071">
                    <c:v>Grindhouse</c:v>
                  </c:pt>
                  <c:pt idx="5072">
                    <c:v>Ghost Rider</c:v>
                  </c:pt>
                  <c:pt idx="5073">
                    <c:v>Hot Rod</c:v>
                  </c:pt>
                  <c:pt idx="5074">
                    <c:v>The Darjeeling Limited</c:v>
                  </c:pt>
                  <c:pt idx="5075">
                    <c:v>Bridge to Terabithia</c:v>
                  </c:pt>
                  <c:pt idx="5076">
                    <c:v>The Nanny Diaries</c:v>
                  </c:pt>
                  <c:pt idx="5077">
                    <c:v>Funny Games</c:v>
                  </c:pt>
                  <c:pt idx="5078">
                    <c:v>Halloween</c:v>
                  </c:pt>
                  <c:pt idx="5079">
                    <c:v>Eastern Promises</c:v>
                  </c:pt>
                  <c:pt idx="5080">
                    <c:v>The Bourne Ultimatum</c:v>
                  </c:pt>
                  <c:pt idx="5081">
                    <c:v>Norbit</c:v>
                  </c:pt>
                  <c:pt idx="5082">
                    <c:v>Fracture</c:v>
                  </c:pt>
                  <c:pt idx="5083">
                    <c:v>Beowulf</c:v>
                  </c:pt>
                  <c:pt idx="5084">
                    <c:v>Next</c:v>
                  </c:pt>
                  <c:pt idx="5085">
                    <c:v>3:10 to Yuma</c:v>
                  </c:pt>
                  <c:pt idx="5086">
                    <c:v>Across the Universe</c:v>
                  </c:pt>
                  <c:pt idx="5087">
                    <c:v>Ocean's Thirteen</c:v>
                  </c:pt>
                  <c:pt idx="5088">
                    <c:v>Blades of Glory</c:v>
                  </c:pt>
                  <c:pt idx="5089">
                    <c:v>Surf's Up</c:v>
                  </c:pt>
                  <c:pt idx="5090">
                    <c:v>Resident Evil: Extinction</c:v>
                  </c:pt>
                  <c:pt idx="5091">
                    <c:v>30 Days of Night</c:v>
                  </c:pt>
                  <c:pt idx="5092">
                    <c:v>Awake</c:v>
                  </c:pt>
                  <c:pt idx="5093">
                    <c:v>Dead Silence</c:v>
                  </c:pt>
                  <c:pt idx="5094">
                    <c:v>Bee Movie</c:v>
                  </c:pt>
                  <c:pt idx="5095">
                    <c:v>The Heartbreak Kid</c:v>
                  </c:pt>
                  <c:pt idx="5096">
                    <c:v>Aliens vs. Predator: Requiem</c:v>
                  </c:pt>
                  <c:pt idx="5097">
                    <c:v>Shrek the Third</c:v>
                  </c:pt>
                  <c:pt idx="5098">
                    <c:v>1408</c:v>
                  </c:pt>
                  <c:pt idx="5099">
                    <c:v>The Kingdom</c:v>
                  </c:pt>
                  <c:pt idx="5100">
                    <c:v>The Assassination of Jesse James by the Coward Robert Ford</c:v>
                  </c:pt>
                  <c:pt idx="5101">
                    <c:v>Good Luck Chuck</c:v>
                  </c:pt>
                  <c:pt idx="5102">
                    <c:v>Hostel: Part II</c:v>
                  </c:pt>
                  <c:pt idx="5103">
                    <c:v>Fantastic 4: Rise of the Silver Surfer</c:v>
                  </c:pt>
                  <c:pt idx="5104">
                    <c:v>The Golden Compass</c:v>
                  </c:pt>
                  <c:pt idx="5105">
                    <c:v>Rush Hour 3</c:v>
                  </c:pt>
                  <c:pt idx="5106">
                    <c:v>The Babysitters</c:v>
                  </c:pt>
                  <c:pt idx="5107">
                    <c:v>Timecrimes</c:v>
                  </c:pt>
                  <c:pt idx="5108">
                    <c:v>Epic Movie</c:v>
                  </c:pt>
                  <c:pt idx="5109">
                    <c:v>Meet the Robinsons</c:v>
                  </c:pt>
                  <c:pt idx="5110">
                    <c:v>Michael Clayton</c:v>
                  </c:pt>
                  <c:pt idx="5111">
                    <c:v>The Bucket List</c:v>
                  </c:pt>
                  <c:pt idx="5112">
                    <c:v>Lust, Caution</c:v>
                  </c:pt>
                  <c:pt idx="5113">
                    <c:v>Charlie Wilson's War</c:v>
                  </c:pt>
                  <c:pt idx="5114">
                    <c:v>Paranormal Activity</c:v>
                  </c:pt>
                  <c:pt idx="5115">
                    <c:v>Freedom Writers</c:v>
                  </c:pt>
                  <c:pt idx="5116">
                    <c:v>Before the Devil Knows You're Dead</c:v>
                  </c:pt>
                  <c:pt idx="5117">
                    <c:v>In the Valley of Elah</c:v>
                  </c:pt>
                  <c:pt idx="5118">
                    <c:v>Alvin and the Chipmunks</c:v>
                  </c:pt>
                  <c:pt idx="5119">
                    <c:v>P.S. I Love You</c:v>
                  </c:pt>
                  <c:pt idx="5120">
                    <c:v>Walk Hard: the Dewey Cox Story</c:v>
                  </c:pt>
                  <c:pt idx="5121">
                    <c:v>National Treasure: Book of Secrets</c:v>
                  </c:pt>
                  <c:pt idx="5122">
                    <c:v>Lars and the Real Girl</c:v>
                  </c:pt>
                  <c:pt idx="5123">
                    <c:v>The Orphanage</c:v>
                  </c:pt>
                  <c:pt idx="5124">
                    <c:v>The Game Plan</c:v>
                  </c:pt>
                  <c:pt idx="5125">
                    <c:v>Hannibal Rising</c:v>
                  </c:pt>
                  <c:pt idx="5126">
                    <c:v>Saw IV</c:v>
                  </c:pt>
                  <c:pt idx="5127">
                    <c:v>Premonition</c:v>
                  </c:pt>
                  <c:pt idx="5128">
                    <c:v>The Simpsons Movie</c:v>
                  </c:pt>
                  <c:pt idx="5129">
                    <c:v>Teeth</c:v>
                  </c:pt>
                  <c:pt idx="5130">
                    <c:v>Death at a Funeral</c:v>
                  </c:pt>
                  <c:pt idx="5131">
                    <c:v>Wild Hogs</c:v>
                  </c:pt>
                  <c:pt idx="5132">
                    <c:v>Mr. Brooks</c:v>
                  </c:pt>
                  <c:pt idx="5133">
                    <c:v>Vacancy</c:v>
                  </c:pt>
                  <c:pt idx="5134">
                    <c:v>Like Stars on Earth</c:v>
                  </c:pt>
                  <c:pt idx="5135">
                    <c:v>Mr. Bean's Holiday</c:v>
                  </c:pt>
                  <c:pt idx="5136">
                    <c:v>Perfect Stranger</c:v>
                  </c:pt>
                  <c:pt idx="5137">
                    <c:v>The Condemned</c:v>
                  </c:pt>
                  <c:pt idx="5138">
                    <c:v>The Brothers Solomon</c:v>
                  </c:pt>
                  <c:pt idx="5139">
                    <c:v>August Rush</c:v>
                  </c:pt>
                  <c:pt idx="5140">
                    <c:v>Music and Lyrics</c:v>
                  </c:pt>
                  <c:pt idx="5141">
                    <c:v>Reservation Road</c:v>
                  </c:pt>
                  <c:pt idx="5142">
                    <c:v>I'm Not There</c:v>
                  </c:pt>
                  <c:pt idx="5143">
                    <c:v>Reno 911! Miami</c:v>
                  </c:pt>
                  <c:pt idx="5144">
                    <c:v>The Number 23</c:v>
                  </c:pt>
                  <c:pt idx="5145">
                    <c:v>Shoot 'Em Up</c:v>
                  </c:pt>
                  <c:pt idx="5146">
                    <c:v>Evan Almighty</c:v>
                  </c:pt>
                  <c:pt idx="5147">
                    <c:v>Dan in Real Life</c:v>
                  </c:pt>
                  <c:pt idx="5148">
                    <c:v>Control</c:v>
                  </c:pt>
                  <c:pt idx="5149">
                    <c:v>The Lookout</c:v>
                  </c:pt>
                  <c:pt idx="5150">
                    <c:v>The Brave One</c:v>
                  </c:pt>
                  <c:pt idx="5151">
                    <c:v>I Now Pronounce You Chuck &amp; Larry</c:v>
                  </c:pt>
                  <c:pt idx="5152">
                    <c:v>Rogue</c:v>
                  </c:pt>
                  <c:pt idx="5153">
                    <c:v>La Vie En Rose</c:v>
                  </c:pt>
                  <c:pt idx="5154">
                    <c:v>Once</c:v>
                  </c:pt>
                  <c:pt idx="5155">
                    <c:v>War</c:v>
                  </c:pt>
                  <c:pt idx="5156">
                    <c:v>The Visitor</c:v>
                  </c:pt>
                  <c:pt idx="5157">
                    <c:v>Elizabeth: The Golden Age</c:v>
                  </c:pt>
                  <c:pt idx="5158">
                    <c:v>Waitress</c:v>
                  </c:pt>
                  <c:pt idx="5159">
                    <c:v>The Seeker: the Dark Is Rising</c:v>
                  </c:pt>
                  <c:pt idx="5160">
                    <c:v>No Reservations</c:v>
                  </c:pt>
                  <c:pt idx="5161">
                    <c:v>TMNT</c:v>
                  </c:pt>
                  <c:pt idx="5162">
                    <c:v>The Hills Have Eyes 2</c:v>
                  </c:pt>
                  <c:pt idx="5163">
                    <c:v>Shelter</c:v>
                  </c:pt>
                  <c:pt idx="5164">
                    <c:v>The Hitcher</c:v>
                  </c:pt>
                  <c:pt idx="5165">
                    <c:v>Sydney White</c:v>
                  </c:pt>
                  <c:pt idx="5166">
                    <c:v>The Kite Runner</c:v>
                  </c:pt>
                  <c:pt idx="5167">
                    <c:v>Reign Over Me</c:v>
                  </c:pt>
                  <c:pt idx="5168">
                    <c:v>Bratz</c:v>
                  </c:pt>
                  <c:pt idx="5169">
                    <c:v>Daddy's Little Girls</c:v>
                  </c:pt>
                  <c:pt idx="5170">
                    <c:v>Becoming Jane</c:v>
                  </c:pt>
                  <c:pt idx="5171">
                    <c:v>Breach</c:v>
                  </c:pt>
                  <c:pt idx="5172">
                    <c:v>In the Name of the King: A Dungeon Siege Tale</c:v>
                  </c:pt>
                  <c:pt idx="5173">
                    <c:v>Balls of Fury</c:v>
                  </c:pt>
                  <c:pt idx="5174">
                    <c:v>Pathfinder</c:v>
                  </c:pt>
                  <c:pt idx="5175">
                    <c:v>The Comebacks</c:v>
                  </c:pt>
                  <c:pt idx="5176">
                    <c:v>We Own the Night</c:v>
                  </c:pt>
                  <c:pt idx="5177">
                    <c:v>Savage Grace</c:v>
                  </c:pt>
                  <c:pt idx="5178">
                    <c:v>Death Sentence</c:v>
                  </c:pt>
                  <c:pt idx="5179">
                    <c:v>The Water Horse</c:v>
                  </c:pt>
                  <c:pt idx="5180">
                    <c:v>Elite Squad</c:v>
                  </c:pt>
                  <c:pt idx="5181">
                    <c:v>The Diving Bell and the Butterfly</c:v>
                  </c:pt>
                  <c:pt idx="5182">
                    <c:v>My Blueberry Nights</c:v>
                  </c:pt>
                  <c:pt idx="5183">
                    <c:v>Margot at the Wedding</c:v>
                  </c:pt>
                  <c:pt idx="5184">
                    <c:v>The Messengers</c:v>
                  </c:pt>
                  <c:pt idx="5185">
                    <c:v>Water Lilies</c:v>
                  </c:pt>
                  <c:pt idx="5186">
                    <c:v>Om Shanti Om</c:v>
                  </c:pt>
                  <c:pt idx="5187">
                    <c:v>Feast of Love</c:v>
                  </c:pt>
                  <c:pt idx="5188">
                    <c:v>Tyler Perry's Why Did I Get Married?</c:v>
                  </c:pt>
                  <c:pt idx="5189">
                    <c:v>Love in the Time of Cholera</c:v>
                  </c:pt>
                  <c:pt idx="5190">
                    <c:v>P2</c:v>
                  </c:pt>
                  <c:pt idx="5191">
                    <c:v>The Reaping</c:v>
                  </c:pt>
                  <c:pt idx="5192">
                    <c:v>The Invasion</c:v>
                  </c:pt>
                  <c:pt idx="5193">
                    <c:v>Redacted</c:v>
                  </c:pt>
                  <c:pt idx="5194">
                    <c:v>Who's Your Caddy?</c:v>
                  </c:pt>
                  <c:pt idx="5195">
                    <c:v>Persepolis</c:v>
                  </c:pt>
                  <c:pt idx="5196">
                    <c:v>The Great Debaters</c:v>
                  </c:pt>
                  <c:pt idx="5197">
                    <c:v>Georgia Rule</c:v>
                  </c:pt>
                  <c:pt idx="5198">
                    <c:v>The Nines</c:v>
                  </c:pt>
                  <c:pt idx="5199">
                    <c:v>I Know Who Killed Me</c:v>
                  </c:pt>
                  <c:pt idx="5200">
                    <c:v>Mr. Magorium's Wonder Emporium</c:v>
                  </c:pt>
                  <c:pt idx="5201">
                    <c:v>Rise: Blood Hunter</c:v>
                  </c:pt>
                  <c:pt idx="5202">
                    <c:v>Hotel for Dogs</c:v>
                  </c:pt>
                  <c:pt idx="5203">
                    <c:v>Because I Said So</c:v>
                  </c:pt>
                  <c:pt idx="5204">
                    <c:v>4 Months, 3 Weeks and 2 Days</c:v>
                  </c:pt>
                  <c:pt idx="5205">
                    <c:v>Fred Claus</c:v>
                  </c:pt>
                  <c:pt idx="5206">
                    <c:v>Sex and Death 101</c:v>
                  </c:pt>
                  <c:pt idx="5207">
                    <c:v>Lions for Lambs</c:v>
                  </c:pt>
                  <c:pt idx="5208">
                    <c:v>Captivity</c:v>
                  </c:pt>
                  <c:pt idx="5209">
                    <c:v>Charlie Bartlett</c:v>
                  </c:pt>
                  <c:pt idx="5210">
                    <c:v>The Invisible</c:v>
                  </c:pt>
                  <c:pt idx="5211">
                    <c:v>Underdog</c:v>
                  </c:pt>
                  <c:pt idx="5212">
                    <c:v>The Last Legion</c:v>
                  </c:pt>
                  <c:pt idx="5213">
                    <c:v>Diary of the Dead</c:v>
                  </c:pt>
                  <c:pt idx="5214">
                    <c:v>Evangelion: 1.0 You Are (Not) Alone</c:v>
                  </c:pt>
                  <c:pt idx="5215">
                    <c:v>Mongol: The Rise of Genghis Khan</c:v>
                  </c:pt>
                  <c:pt idx="5216">
                    <c:v>Eagle vs Shark</c:v>
                  </c:pt>
                  <c:pt idx="5217">
                    <c:v>Towelhead</c:v>
                  </c:pt>
                  <c:pt idx="5218">
                    <c:v>The Life Before Her Eyes</c:v>
                  </c:pt>
                  <c:pt idx="5219">
                    <c:v>The Counterfeiters</c:v>
                  </c:pt>
                  <c:pt idx="5220">
                    <c:v>Shotgun Stories</c:v>
                  </c:pt>
                  <c:pt idx="5221">
                    <c:v>Nancy Drew</c:v>
                  </c:pt>
                  <c:pt idx="5222">
                    <c:v>In the Land of Women</c:v>
                  </c:pt>
                  <c:pt idx="5223">
                    <c:v>Joshua</c:v>
                  </c:pt>
                  <c:pt idx="5224">
                    <c:v>Jab We Met</c:v>
                  </c:pt>
                  <c:pt idx="5225">
                    <c:v>Rendition</c:v>
                  </c:pt>
                  <c:pt idx="5226">
                    <c:v>License to Wed</c:v>
                  </c:pt>
                  <c:pt idx="5227">
                    <c:v>88 Minutes</c:v>
                  </c:pt>
                  <c:pt idx="5228">
                    <c:v>The Last Mimzy</c:v>
                  </c:pt>
                  <c:pt idx="5229">
                    <c:v>Primeval</c:v>
                  </c:pt>
                  <c:pt idx="5230">
                    <c:v>Smiley Face</c:v>
                  </c:pt>
                  <c:pt idx="5231">
                    <c:v>Boarding Gate</c:v>
                  </c:pt>
                  <c:pt idx="5232">
                    <c:v>Meet Bill</c:v>
                  </c:pt>
                  <c:pt idx="5233">
                    <c:v>Stomp the Yard</c:v>
                  </c:pt>
                  <c:pt idx="5234">
                    <c:v>Hounddog</c:v>
                  </c:pt>
                  <c:pt idx="5235">
                    <c:v>The Savages</c:v>
                  </c:pt>
                  <c:pt idx="5236">
                    <c:v>Cassandra's Dream</c:v>
                  </c:pt>
                  <c:pt idx="5237">
                    <c:v>Chapter 27</c:v>
                  </c:pt>
                  <c:pt idx="5238">
                    <c:v>The Jane Austen Book Club</c:v>
                  </c:pt>
                  <c:pt idx="5239">
                    <c:v>Postal</c:v>
                  </c:pt>
                  <c:pt idx="5240">
                    <c:v>The Hunting Party</c:v>
                  </c:pt>
                  <c:pt idx="5241">
                    <c:v>Son of Rambow</c:v>
                  </c:pt>
                  <c:pt idx="5242">
                    <c:v>Things We Lost in the Fire</c:v>
                  </c:pt>
                  <c:pt idx="5243">
                    <c:v>The Dark Knight</c:v>
                  </c:pt>
                  <c:pt idx="5244">
                    <c:v>Twilight</c:v>
                  </c:pt>
                  <c:pt idx="5245">
                    <c:v>Iron Man</c:v>
                  </c:pt>
                  <c:pt idx="5246">
                    <c:v>The Incredible Hulk</c:v>
                  </c:pt>
                  <c:pt idx="5247">
                    <c:v>Kung Fu Panda</c:v>
                  </c:pt>
                  <c:pt idx="5248">
                    <c:v>Tropic Thunder</c:v>
                  </c:pt>
                  <c:pt idx="5249">
                    <c:v>Step Brothers</c:v>
                  </c:pt>
                  <c:pt idx="5250">
                    <c:v>Quantum of Solace</c:v>
                  </c:pt>
                  <c:pt idx="5251">
                    <c:v>Mamma Mia!</c:v>
                  </c:pt>
                  <c:pt idx="5252">
                    <c:v>The Strangers</c:v>
                  </c:pt>
                  <c:pt idx="5253">
                    <c:v>Indiana Jones and the Kingdom of the Crystal Skull</c:v>
                  </c:pt>
                  <c:pt idx="5254">
                    <c:v>Taken</c:v>
                  </c:pt>
                  <c:pt idx="5255">
                    <c:v>The Curious Case of Benjamin Button</c:v>
                  </c:pt>
                  <c:pt idx="5256">
                    <c:v>Wanted</c:v>
                  </c:pt>
                  <c:pt idx="5257">
                    <c:v>Burn After Reading</c:v>
                  </c:pt>
                  <c:pt idx="5258">
                    <c:v>Revolutionary Road</c:v>
                  </c:pt>
                  <c:pt idx="5259">
                    <c:v>Zack and Miri Make a Porno</c:v>
                  </c:pt>
                  <c:pt idx="5260">
                    <c:v>WALLÂ·E</c:v>
                  </c:pt>
                  <c:pt idx="5261">
                    <c:v>Forgetting Sarah Marshall</c:v>
                  </c:pt>
                  <c:pt idx="5262">
                    <c:v>Seven Pounds</c:v>
                  </c:pt>
                  <c:pt idx="5263">
                    <c:v>Vicky Cristina Barcelona</c:v>
                  </c:pt>
                  <c:pt idx="5264">
                    <c:v>In Bruges</c:v>
                  </c:pt>
                  <c:pt idx="5265">
                    <c:v>Sex and the City</c:v>
                  </c:pt>
                  <c:pt idx="5266">
                    <c:v>Slumdog Millionaire</c:v>
                  </c:pt>
                  <c:pt idx="5267">
                    <c:v>The House Bunny</c:v>
                  </c:pt>
                  <c:pt idx="5268">
                    <c:v>RocknRolla</c:v>
                  </c:pt>
                  <c:pt idx="5269">
                    <c:v>Gran Torino</c:v>
                  </c:pt>
                  <c:pt idx="5270">
                    <c:v>The Duchess</c:v>
                  </c:pt>
                  <c:pt idx="5271">
                    <c:v>The Reader</c:v>
                  </c:pt>
                  <c:pt idx="5272">
                    <c:v>The Hurt Locker</c:v>
                  </c:pt>
                  <c:pt idx="5273">
                    <c:v>Rambo</c:v>
                  </c:pt>
                  <c:pt idx="5274">
                    <c:v>Eden Lake</c:v>
                  </c:pt>
                  <c:pt idx="5275">
                    <c:v>The Happening</c:v>
                  </c:pt>
                  <c:pt idx="5276">
                    <c:v>The Wrestler</c:v>
                  </c:pt>
                  <c:pt idx="5277">
                    <c:v>Cloverfield</c:v>
                  </c:pt>
                  <c:pt idx="5278">
                    <c:v>Changeling</c:v>
                  </c:pt>
                  <c:pt idx="5279">
                    <c:v>Eagle Eye</c:v>
                  </c:pt>
                  <c:pt idx="5280">
                    <c:v>The Ruins</c:v>
                  </c:pt>
                  <c:pt idx="5281">
                    <c:v>The Other Boleyn Girl</c:v>
                  </c:pt>
                  <c:pt idx="5282">
                    <c:v>21</c:v>
                  </c:pt>
                  <c:pt idx="5283">
                    <c:v>Never Back Down</c:v>
                  </c:pt>
                  <c:pt idx="5284">
                    <c:v>The Mummy: Tomb of the Dragon Emperor</c:v>
                  </c:pt>
                  <c:pt idx="5285">
                    <c:v>Hancock</c:v>
                  </c:pt>
                  <c:pt idx="5286">
                    <c:v>Journey to the Center of the Earth</c:v>
                  </c:pt>
                  <c:pt idx="5287">
                    <c:v>Felon</c:v>
                  </c:pt>
                  <c:pt idx="5288">
                    <c:v>Bolt</c:v>
                  </c:pt>
                  <c:pt idx="5289">
                    <c:v>Sex Drive</c:v>
                  </c:pt>
                  <c:pt idx="5290">
                    <c:v>Death Race</c:v>
                  </c:pt>
                  <c:pt idx="5291">
                    <c:v>The Chronicles of Narnia: Prince Caspian</c:v>
                  </c:pt>
                  <c:pt idx="5292">
                    <c:v>Pineapple Express</c:v>
                  </c:pt>
                  <c:pt idx="5293">
                    <c:v>The Boy in the Striped Pajamas</c:v>
                  </c:pt>
                  <c:pt idx="5294">
                    <c:v>Valkyrie</c:v>
                  </c:pt>
                  <c:pt idx="5295">
                    <c:v>27 Dresses</c:v>
                  </c:pt>
                  <c:pt idx="5296">
                    <c:v>Let the Right One In</c:v>
                  </c:pt>
                  <c:pt idx="5297">
                    <c:v>Role Models</c:v>
                  </c:pt>
                  <c:pt idx="5298">
                    <c:v>Defiance</c:v>
                  </c:pt>
                  <c:pt idx="5299">
                    <c:v>Wild Child</c:v>
                  </c:pt>
                  <c:pt idx="5300">
                    <c:v>Definitely, Maybe</c:v>
                  </c:pt>
                  <c:pt idx="5301">
                    <c:v>The Forbidden Kingdom</c:v>
                  </c:pt>
                  <c:pt idx="5302">
                    <c:v>Bronson</c:v>
                  </c:pt>
                  <c:pt idx="5303">
                    <c:v>Australia</c:v>
                  </c:pt>
                  <c:pt idx="5304">
                    <c:v>Yes Man</c:v>
                  </c:pt>
                  <c:pt idx="5305">
                    <c:v>Body of Lies</c:v>
                  </c:pt>
                  <c:pt idx="5306">
                    <c:v>Disaster Movie</c:v>
                  </c:pt>
                  <c:pt idx="5307">
                    <c:v>Superhero Movie</c:v>
                  </c:pt>
                  <c:pt idx="5308">
                    <c:v>Ponyo</c:v>
                  </c:pt>
                  <c:pt idx="5309">
                    <c:v>Jumper</c:v>
                  </c:pt>
                  <c:pt idx="5310">
                    <c:v>Speed Racer</c:v>
                  </c:pt>
                  <c:pt idx="5311">
                    <c:v>The Bank Job</c:v>
                  </c:pt>
                  <c:pt idx="5312">
                    <c:v>Street Kings</c:v>
                  </c:pt>
                  <c:pt idx="5313">
                    <c:v>Get Smart</c:v>
                  </c:pt>
                  <c:pt idx="5314">
                    <c:v>Punisher: War Zone</c:v>
                  </c:pt>
                  <c:pt idx="5315">
                    <c:v>You Don't Mess with the Zohan</c:v>
                  </c:pt>
                  <c:pt idx="5316">
                    <c:v>Hellboy II: the Golden Army</c:v>
                  </c:pt>
                  <c:pt idx="5317">
                    <c:v>Synecdoche, New York</c:v>
                  </c:pt>
                  <c:pt idx="5318">
                    <c:v>Marley &amp; Me</c:v>
                  </c:pt>
                  <c:pt idx="5319">
                    <c:v>Fool's Gold</c:v>
                  </c:pt>
                  <c:pt idx="5320">
                    <c:v>The Secret Life of Bees</c:v>
                  </c:pt>
                  <c:pt idx="5321">
                    <c:v>Nick and Norah's Infinite Playlist</c:v>
                  </c:pt>
                  <c:pt idx="5322">
                    <c:v>The Spiderwick Chronicles</c:v>
                  </c:pt>
                  <c:pt idx="5323">
                    <c:v>Doomsday</c:v>
                  </c:pt>
                  <c:pt idx="5324">
                    <c:v>Max Payne</c:v>
                  </c:pt>
                  <c:pt idx="5325">
                    <c:v>The Day the Earth Stood Still</c:v>
                  </c:pt>
                  <c:pt idx="5326">
                    <c:v>Milk</c:v>
                  </c:pt>
                  <c:pt idx="5327">
                    <c:v>Madagascar: Escape 2 Africa</c:v>
                  </c:pt>
                  <c:pt idx="5328">
                    <c:v>The Spirit</c:v>
                  </c:pt>
                  <c:pt idx="5329">
                    <c:v>Ghost Town</c:v>
                  </c:pt>
                  <c:pt idx="5330">
                    <c:v>Bottle Shock</c:v>
                  </c:pt>
                  <c:pt idx="5331">
                    <c:v>The Rocker</c:v>
                  </c:pt>
                  <c:pt idx="5332">
                    <c:v>Step Up 2: the Streets</c:v>
                  </c:pt>
                  <c:pt idx="5333">
                    <c:v>Semi-Pro</c:v>
                  </c:pt>
                  <c:pt idx="5334">
                    <c:v>Repo! The Genetic Opera</c:v>
                  </c:pt>
                  <c:pt idx="5335">
                    <c:v>Outlander</c:v>
                  </c:pt>
                  <c:pt idx="5336">
                    <c:v>Saw V</c:v>
                  </c:pt>
                  <c:pt idx="5337">
                    <c:v>Miss Pettigrew Lives for a Day</c:v>
                  </c:pt>
                  <c:pt idx="5338">
                    <c:v>Hunger</c:v>
                  </c:pt>
                  <c:pt idx="5339">
                    <c:v>Horton Hears a Who!</c:v>
                  </c:pt>
                  <c:pt idx="5340">
                    <c:v>The Women</c:v>
                  </c:pt>
                  <c:pt idx="5341">
                    <c:v>Choke</c:v>
                  </c:pt>
                  <c:pt idx="5342">
                    <c:v>Doubt</c:v>
                  </c:pt>
                  <c:pt idx="5343">
                    <c:v>Bedtime Stories</c:v>
                  </c:pt>
                  <c:pt idx="5344">
                    <c:v>10,000 BC</c:v>
                  </c:pt>
                  <c:pt idx="5345">
                    <c:v>The Midnight Meat Train</c:v>
                  </c:pt>
                  <c:pt idx="5346">
                    <c:v>Drillbit Taylor</c:v>
                  </c:pt>
                  <c:pt idx="5347">
                    <c:v>Made of Honor</c:v>
                  </c:pt>
                  <c:pt idx="5348">
                    <c:v>What Happens in Vegas</c:v>
                  </c:pt>
                  <c:pt idx="5349">
                    <c:v>The Brothers Bloom</c:v>
                  </c:pt>
                  <c:pt idx="5350">
                    <c:v>Inkheart</c:v>
                  </c:pt>
                  <c:pt idx="5351">
                    <c:v>Appaloosa</c:v>
                  </c:pt>
                  <c:pt idx="5352">
                    <c:v>Vantage Point</c:v>
                  </c:pt>
                  <c:pt idx="5353">
                    <c:v>W.</c:v>
                  </c:pt>
                  <c:pt idx="5354">
                    <c:v>The Hottie &amp; the Nottie</c:v>
                  </c:pt>
                  <c:pt idx="5355">
                    <c:v>Untraceable</c:v>
                  </c:pt>
                  <c:pt idx="5356">
                    <c:v>Red Cliff</c:v>
                  </c:pt>
                  <c:pt idx="5357">
                    <c:v>Sunshine Cleaning</c:v>
                  </c:pt>
                  <c:pt idx="5358">
                    <c:v>How to Lose Friends &amp; Alienate People</c:v>
                  </c:pt>
                  <c:pt idx="5359">
                    <c:v>Transporter 3</c:v>
                  </c:pt>
                  <c:pt idx="5360">
                    <c:v>Prom Night</c:v>
                  </c:pt>
                  <c:pt idx="5361">
                    <c:v>High School Musical 3: Senior Year</c:v>
                  </c:pt>
                  <c:pt idx="5362">
                    <c:v>Rachel Getting Married</c:v>
                  </c:pt>
                  <c:pt idx="5363">
                    <c:v>Righteous Kill</c:v>
                  </c:pt>
                  <c:pt idx="5364">
                    <c:v>Leatherheads</c:v>
                  </c:pt>
                  <c:pt idx="5365">
                    <c:v>Meet the Spartans</c:v>
                  </c:pt>
                  <c:pt idx="5366">
                    <c:v>Star Wars: The Clone Wars</c:v>
                  </c:pt>
                  <c:pt idx="5367">
                    <c:v>Mirrors</c:v>
                  </c:pt>
                  <c:pt idx="5368">
                    <c:v>Harold &amp; Kumar Escape from Guantanamo Bay</c:v>
                  </c:pt>
                  <c:pt idx="5369">
                    <c:v>Baby Mama</c:v>
                  </c:pt>
                  <c:pt idx="5370">
                    <c:v>Nim's Island</c:v>
                  </c:pt>
                  <c:pt idx="5371">
                    <c:v>City of Ember</c:v>
                  </c:pt>
                  <c:pt idx="5372">
                    <c:v>Quarantine</c:v>
                  </c:pt>
                  <c:pt idx="5373">
                    <c:v>Bangkok Dangerous</c:v>
                  </c:pt>
                  <c:pt idx="5374">
                    <c:v>Nights in Rodanthe</c:v>
                  </c:pt>
                  <c:pt idx="5375">
                    <c:v>Four Christmases</c:v>
                  </c:pt>
                  <c:pt idx="5376">
                    <c:v>The Sisterhood of the Traveling Pants 2</c:v>
                  </c:pt>
                  <c:pt idx="5377">
                    <c:v>Pride and Glory</c:v>
                  </c:pt>
                  <c:pt idx="5378">
                    <c:v>Blindness</c:v>
                  </c:pt>
                  <c:pt idx="5379">
                    <c:v>Che: Part One</c:v>
                  </c:pt>
                  <c:pt idx="5380">
                    <c:v>The Edge of Love</c:v>
                  </c:pt>
                  <c:pt idx="5381">
                    <c:v>I Can't Think Straight</c:v>
                  </c:pt>
                  <c:pt idx="5382">
                    <c:v>Strange Wilderness</c:v>
                  </c:pt>
                  <c:pt idx="5383">
                    <c:v>Frost/Nixon</c:v>
                  </c:pt>
                  <c:pt idx="5384">
                    <c:v>Gomorrah</c:v>
                  </c:pt>
                  <c:pt idx="5385">
                    <c:v>Stop-Loss</c:v>
                  </c:pt>
                  <c:pt idx="5386">
                    <c:v>Two Lovers</c:v>
                  </c:pt>
                  <c:pt idx="5387">
                    <c:v>Babylon A.D.</c:v>
                  </c:pt>
                  <c:pt idx="5388">
                    <c:v>Chocolate</c:v>
                  </c:pt>
                  <c:pt idx="5389">
                    <c:v>Killshot</c:v>
                  </c:pt>
                  <c:pt idx="5390">
                    <c:v>The Good the Bad the Weird</c:v>
                  </c:pt>
                  <c:pt idx="5391">
                    <c:v>Passengers</c:v>
                  </c:pt>
                  <c:pt idx="5392">
                    <c:v>Shutter</c:v>
                  </c:pt>
                  <c:pt idx="5393">
                    <c:v>Deception</c:v>
                  </c:pt>
                  <c:pt idx="5394">
                    <c:v>Ghajini</c:v>
                  </c:pt>
                  <c:pt idx="5395">
                    <c:v>Donkey Punch</c:v>
                  </c:pt>
                  <c:pt idx="5396">
                    <c:v>The Eye</c:v>
                  </c:pt>
                  <c:pt idx="5397">
                    <c:v>The Love Guru</c:v>
                  </c:pt>
                  <c:pt idx="5398">
                    <c:v>The Informers</c:v>
                  </c:pt>
                  <c:pt idx="5399">
                    <c:v>The X Files: I Want to Believe</c:v>
                  </c:pt>
                  <c:pt idx="5400">
                    <c:v>Asterix at the Olympic Games</c:v>
                  </c:pt>
                  <c:pt idx="5401">
                    <c:v>Wendy and Lucy</c:v>
                  </c:pt>
                  <c:pt idx="5402">
                    <c:v>Tokyo!</c:v>
                  </c:pt>
                  <c:pt idx="5403">
                    <c:v>One Missed Call</c:v>
                  </c:pt>
                  <c:pt idx="5404">
                    <c:v>Transsiberian</c:v>
                  </c:pt>
                  <c:pt idx="5405">
                    <c:v>Lakeview Terrace</c:v>
                  </c:pt>
                  <c:pt idx="5406">
                    <c:v>Fireproof</c:v>
                  </c:pt>
                  <c:pt idx="5407">
                    <c:v>Traitor</c:v>
                  </c:pt>
                  <c:pt idx="5408">
                    <c:v>My Best Friend's Girl</c:v>
                  </c:pt>
                  <c:pt idx="5409">
                    <c:v>New York, I Love You</c:v>
                  </c:pt>
                  <c:pt idx="5410">
                    <c:v>Nothing But the Truth</c:v>
                  </c:pt>
                  <c:pt idx="5411">
                    <c:v>Cadillac Records</c:v>
                  </c:pt>
                  <c:pt idx="5412">
                    <c:v>Pontypool</c:v>
                  </c:pt>
                  <c:pt idx="5413">
                    <c:v>Happy-Go-Lucky</c:v>
                  </c:pt>
                  <c:pt idx="5414">
                    <c:v>Beverly Hills Chihuahua</c:v>
                  </c:pt>
                  <c:pt idx="5415">
                    <c:v>Waltz with Bashir</c:v>
                  </c:pt>
                  <c:pt idx="5416">
                    <c:v>Redbelt</c:v>
                  </c:pt>
                  <c:pt idx="5417">
                    <c:v>Departures</c:v>
                  </c:pt>
                  <c:pt idx="5418">
                    <c:v>Mad Money</c:v>
                  </c:pt>
                  <c:pt idx="5419">
                    <c:v>The Burning Plain</c:v>
                  </c:pt>
                  <c:pt idx="5420">
                    <c:v>Brideshead Revisited</c:v>
                  </c:pt>
                  <c:pt idx="5421">
                    <c:v>The Tale of Despereaux</c:v>
                  </c:pt>
                  <c:pt idx="5422">
                    <c:v>Meet the Browns</c:v>
                  </c:pt>
                  <c:pt idx="5423">
                    <c:v>Pathology</c:v>
                  </c:pt>
                  <c:pt idx="5424">
                    <c:v>Chaos Theory</c:v>
                  </c:pt>
                  <c:pt idx="5425">
                    <c:v>Be Kind Rewind</c:v>
                  </c:pt>
                  <c:pt idx="5426">
                    <c:v>The Express</c:v>
                  </c:pt>
                  <c:pt idx="5427">
                    <c:v>Easy Virtue</c:v>
                  </c:pt>
                  <c:pt idx="5428">
                    <c:v>The Baader Meinhof Complex</c:v>
                  </c:pt>
                  <c:pt idx="5429">
                    <c:v>What Just Happened</c:v>
                  </c:pt>
                  <c:pt idx="5430">
                    <c:v>Meet Dave</c:v>
                  </c:pt>
                  <c:pt idx="5431">
                    <c:v>JCVD</c:v>
                  </c:pt>
                  <c:pt idx="5432">
                    <c:v>Hell Ride</c:v>
                  </c:pt>
                  <c:pt idx="5433">
                    <c:v>Igor</c:v>
                  </c:pt>
                  <c:pt idx="5434">
                    <c:v>The Wackness</c:v>
                  </c:pt>
                  <c:pt idx="5435">
                    <c:v>CJ7</c:v>
                  </c:pt>
                  <c:pt idx="5436">
                    <c:v>Shorts</c:v>
                  </c:pt>
                  <c:pt idx="5437">
                    <c:v>Frozen River</c:v>
                  </c:pt>
                  <c:pt idx="5438">
                    <c:v>Surfer, Dude</c:v>
                  </c:pt>
                  <c:pt idx="5439">
                    <c:v>Last Chance Harvey</c:v>
                  </c:pt>
                  <c:pt idx="5440">
                    <c:v>Welcome Home, Roscoe Jenkins</c:v>
                  </c:pt>
                  <c:pt idx="5441">
                    <c:v>The Family That Preys</c:v>
                  </c:pt>
                  <c:pt idx="5442">
                    <c:v>Surveillance</c:v>
                  </c:pt>
                  <c:pt idx="5443">
                    <c:v>Inglourious Basterds</c:v>
                  </c:pt>
                  <c:pt idx="5444">
                    <c:v>Star Trek</c:v>
                  </c:pt>
                  <c:pt idx="5445">
                    <c:v>Avatar</c:v>
                  </c:pt>
                  <c:pt idx="5446">
                    <c:v>Jennifer's Body</c:v>
                  </c:pt>
                  <c:pt idx="5447">
                    <c:v>Watchmen</c:v>
                  </c:pt>
                  <c:pt idx="5448">
                    <c:v>Fast &amp; Furious</c:v>
                  </c:pt>
                  <c:pt idx="5449">
                    <c:v>G.I. Joe: The Rise of Cobra</c:v>
                  </c:pt>
                  <c:pt idx="5450">
                    <c:v>The Hangover</c:v>
                  </c:pt>
                  <c:pt idx="5451">
                    <c:v>Harry Potter and the Half-Blood Prince</c:v>
                  </c:pt>
                  <c:pt idx="5452">
                    <c:v>He's Just Not That Into You</c:v>
                  </c:pt>
                  <c:pt idx="5453">
                    <c:v>2012</c:v>
                  </c:pt>
                  <c:pt idx="5454">
                    <c:v>The Lovely Bones</c:v>
                  </c:pt>
                  <c:pt idx="5455">
                    <c:v>State of Play</c:v>
                  </c:pt>
                  <c:pt idx="5456">
                    <c:v>Zombieland</c:v>
                  </c:pt>
                  <c:pt idx="5457">
                    <c:v>500 Days of Summer</c:v>
                  </c:pt>
                  <c:pt idx="5458">
                    <c:v>Sherlock Holmes</c:v>
                  </c:pt>
                  <c:pt idx="5459">
                    <c:v>District 9</c:v>
                  </c:pt>
                  <c:pt idx="5460">
                    <c:v>The Blind Side</c:v>
                  </c:pt>
                  <c:pt idx="5461">
                    <c:v>Up</c:v>
                  </c:pt>
                  <c:pt idx="5462">
                    <c:v>X-Men Origins: Wolverine</c:v>
                  </c:pt>
                  <c:pt idx="5463">
                    <c:v>Fantastic Mr. Fox</c:v>
                  </c:pt>
                  <c:pt idx="5464">
                    <c:v>Brothers</c:v>
                  </c:pt>
                  <c:pt idx="5465">
                    <c:v>Orphan</c:v>
                  </c:pt>
                  <c:pt idx="5466">
                    <c:v>3 Idiots</c:v>
                  </c:pt>
                  <c:pt idx="5467">
                    <c:v>Fanboys</c:v>
                  </c:pt>
                  <c:pt idx="5468">
                    <c:v>Transformers: Revenge of the Fallen</c:v>
                  </c:pt>
                  <c:pt idx="5469">
                    <c:v>Up in the Air</c:v>
                  </c:pt>
                  <c:pt idx="5470">
                    <c:v>The Twilight Saga: New Moon</c:v>
                  </c:pt>
                  <c:pt idx="5471">
                    <c:v>Antichrist</c:v>
                  </c:pt>
                  <c:pt idx="5472">
                    <c:v>Friday the 13th</c:v>
                  </c:pt>
                  <c:pt idx="5473">
                    <c:v>The Princess and the Frog</c:v>
                  </c:pt>
                  <c:pt idx="5474">
                    <c:v>Terminator Salvation</c:v>
                  </c:pt>
                  <c:pt idx="5475">
                    <c:v>Coraline</c:v>
                  </c:pt>
                  <c:pt idx="5476">
                    <c:v>Moon</c:v>
                  </c:pt>
                  <c:pt idx="5477">
                    <c:v>I Love You, Man</c:v>
                  </c:pt>
                  <c:pt idx="5478">
                    <c:v>Public Enemies</c:v>
                  </c:pt>
                  <c:pt idx="5479">
                    <c:v>The Human Centipede (First Sequence)</c:v>
                  </c:pt>
                  <c:pt idx="5480">
                    <c:v>Law Abiding Citizen</c:v>
                  </c:pt>
                  <c:pt idx="5481">
                    <c:v>The Proposal</c:v>
                  </c:pt>
                  <c:pt idx="5482">
                    <c:v>Mr. Nobody</c:v>
                  </c:pt>
                  <c:pt idx="5483">
                    <c:v>Enter the Void</c:v>
                  </c:pt>
                  <c:pt idx="5484">
                    <c:v>17 Again</c:v>
                  </c:pt>
                  <c:pt idx="5485">
                    <c:v>Knowing</c:v>
                  </c:pt>
                  <c:pt idx="5486">
                    <c:v>Fired Up!</c:v>
                  </c:pt>
                  <c:pt idx="5487">
                    <c:v>Dogtooth</c:v>
                  </c:pt>
                  <c:pt idx="5488">
                    <c:v>Angels &amp; Demons</c:v>
                  </c:pt>
                  <c:pt idx="5489">
                    <c:v>The Road</c:v>
                  </c:pt>
                  <c:pt idx="5490">
                    <c:v>Whip It</c:v>
                  </c:pt>
                  <c:pt idx="5491">
                    <c:v>The Secret in Their Eyes</c:v>
                  </c:pt>
                  <c:pt idx="5492">
                    <c:v>Pandorum</c:v>
                  </c:pt>
                  <c:pt idx="5493">
                    <c:v>Monsters vs. Aliens</c:v>
                  </c:pt>
                  <c:pt idx="5494">
                    <c:v>Underworld: Rise of the Lycans</c:v>
                  </c:pt>
                  <c:pt idx="5495">
                    <c:v>Couples Retreat</c:v>
                  </c:pt>
                  <c:pt idx="5496">
                    <c:v>Ondine</c:v>
                  </c:pt>
                  <c:pt idx="5497">
                    <c:v>Drag Me to Hell</c:v>
                  </c:pt>
                  <c:pt idx="5498">
                    <c:v>The Last House on the Left</c:v>
                  </c:pt>
                  <c:pt idx="5499">
                    <c:v>The Girl with the Dragon Tattoo</c:v>
                  </c:pt>
                  <c:pt idx="5500">
                    <c:v>The Stepfather</c:v>
                  </c:pt>
                  <c:pt idx="5501">
                    <c:v>Where the Wild Things Are</c:v>
                  </c:pt>
                  <c:pt idx="5502">
                    <c:v>Sorority Row</c:v>
                  </c:pt>
                  <c:pt idx="5503">
                    <c:v>Gamer</c:v>
                  </c:pt>
                  <c:pt idx="5504">
                    <c:v>The Imaginarium of Doctor Parnassus</c:v>
                  </c:pt>
                  <c:pt idx="5505">
                    <c:v>Night at the Museum: Battle of the Smithsonian</c:v>
                  </c:pt>
                  <c:pt idx="5506">
                    <c:v>Year One</c:v>
                  </c:pt>
                  <c:pt idx="5507">
                    <c:v>Adventureland</c:v>
                  </c:pt>
                  <c:pt idx="5508">
                    <c:v>Precious</c:v>
                  </c:pt>
                  <c:pt idx="5509">
                    <c:v>The Time Traveler's Wife</c:v>
                  </c:pt>
                  <c:pt idx="5510">
                    <c:v>Cloudy with a Chance of Meatballs</c:v>
                  </c:pt>
                  <c:pt idx="5511">
                    <c:v>A Perfect Getaway</c:v>
                  </c:pt>
                  <c:pt idx="5512">
                    <c:v>Invictus</c:v>
                  </c:pt>
                  <c:pt idx="5513">
                    <c:v>Mother</c:v>
                  </c:pt>
                  <c:pt idx="5514">
                    <c:v>The Ugly Truth</c:v>
                  </c:pt>
                  <c:pt idx="5515">
                    <c:v>The Invention of Lying</c:v>
                  </c:pt>
                  <c:pt idx="5516">
                    <c:v>The Fourth Kind</c:v>
                  </c:pt>
                  <c:pt idx="5517">
                    <c:v>A Serious Man</c:v>
                  </c:pt>
                  <c:pt idx="5518">
                    <c:v>Extract</c:v>
                  </c:pt>
                  <c:pt idx="5519">
                    <c:v>The Collector</c:v>
                  </c:pt>
                  <c:pt idx="5520">
                    <c:v>Ninja Assassin</c:v>
                  </c:pt>
                  <c:pt idx="5521">
                    <c:v>The Men Who Stare at Goats</c:v>
                  </c:pt>
                  <c:pt idx="5522">
                    <c:v>Land of the Lost</c:v>
                  </c:pt>
                  <c:pt idx="5523">
                    <c:v>A Single Man</c:v>
                  </c:pt>
                  <c:pt idx="5524">
                    <c:v>Now &amp; Later</c:v>
                  </c:pt>
                  <c:pt idx="5525">
                    <c:v>Pirate Radio</c:v>
                  </c:pt>
                  <c:pt idx="5526">
                    <c:v>Dragonball Evolution</c:v>
                  </c:pt>
                  <c:pt idx="5527">
                    <c:v>Spread</c:v>
                  </c:pt>
                  <c:pt idx="5528">
                    <c:v>Case 39</c:v>
                  </c:pt>
                  <c:pt idx="5529">
                    <c:v>The Taking of Pelham 123</c:v>
                  </c:pt>
                  <c:pt idx="5530">
                    <c:v>It's Complicated</c:v>
                  </c:pt>
                  <c:pt idx="5531">
                    <c:v>Halloween II</c:v>
                  </c:pt>
                  <c:pt idx="5532">
                    <c:v>The Final Destination</c:v>
                  </c:pt>
                  <c:pt idx="5533">
                    <c:v>Chloe</c:v>
                  </c:pt>
                  <c:pt idx="5534">
                    <c:v>Agora</c:v>
                  </c:pt>
                  <c:pt idx="5535">
                    <c:v>The Joneses</c:v>
                  </c:pt>
                  <c:pt idx="5536">
                    <c:v>Daybreakers</c:v>
                  </c:pt>
                  <c:pt idx="5537">
                    <c:v>An Education</c:v>
                  </c:pt>
                  <c:pt idx="5538">
                    <c:v>Crazy Heart</c:v>
                  </c:pt>
                  <c:pt idx="5539">
                    <c:v>Ice Age: Dawn of the Dinosaurs</c:v>
                  </c:pt>
                  <c:pt idx="5540">
                    <c:v>Crank: High Voltage</c:v>
                  </c:pt>
                  <c:pt idx="5541">
                    <c:v>The International</c:v>
                  </c:pt>
                  <c:pt idx="5542">
                    <c:v>The Uninvited</c:v>
                  </c:pt>
                  <c:pt idx="5543">
                    <c:v>My Bloody Valentine</c:v>
                  </c:pt>
                  <c:pt idx="5544">
                    <c:v>Julie &amp; Julia</c:v>
                  </c:pt>
                  <c:pt idx="5545">
                    <c:v>Confessions of a Shopaholic</c:v>
                  </c:pt>
                  <c:pt idx="5546">
                    <c:v>Race to Witch Mountain</c:v>
                  </c:pt>
                  <c:pt idx="5547">
                    <c:v>9</c:v>
                  </c:pt>
                  <c:pt idx="5548">
                    <c:v>The Young Victoria</c:v>
                  </c:pt>
                  <c:pt idx="5549">
                    <c:v>Splice</c:v>
                  </c:pt>
                  <c:pt idx="5550">
                    <c:v>A Prophet</c:v>
                  </c:pt>
                  <c:pt idx="5551">
                    <c:v>My Sister's Keeper</c:v>
                  </c:pt>
                  <c:pt idx="5552">
                    <c:v>Bride Wars</c:v>
                  </c:pt>
                  <c:pt idx="5553">
                    <c:v>Surrogates</c:v>
                  </c:pt>
                  <c:pt idx="5554">
                    <c:v>Valhalla Rising</c:v>
                  </c:pt>
                  <c:pt idx="5555">
                    <c:v>Funny People</c:v>
                  </c:pt>
                  <c:pt idx="5556">
                    <c:v>Saw VI</c:v>
                  </c:pt>
                  <c:pt idx="5557">
                    <c:v>Fish Tank</c:v>
                  </c:pt>
                  <c:pt idx="5558">
                    <c:v>Push</c:v>
                  </c:pt>
                  <c:pt idx="5559">
                    <c:v>After.Life</c:v>
                  </c:pt>
                  <c:pt idx="5560">
                    <c:v>Nine</c:v>
                  </c:pt>
                  <c:pt idx="5561">
                    <c:v>Obsessed</c:v>
                  </c:pt>
                  <c:pt idx="5562">
                    <c:v>Paul Blart: Mall Cop</c:v>
                  </c:pt>
                  <c:pt idx="5563">
                    <c:v>The Box</c:v>
                  </c:pt>
                  <c:pt idx="5564">
                    <c:v>Everybody's Fine</c:v>
                  </c:pt>
                  <c:pt idx="5565">
                    <c:v>BrÃ¼no</c:v>
                  </c:pt>
                  <c:pt idx="5566">
                    <c:v>I Love You, Beth Cooper</c:v>
                  </c:pt>
                  <c:pt idx="5567">
                    <c:v>The Unborn</c:v>
                  </c:pt>
                  <c:pt idx="5568">
                    <c:v>Thirst</c:v>
                  </c:pt>
                  <c:pt idx="5569">
                    <c:v>Notorious</c:v>
                  </c:pt>
                  <c:pt idx="5570">
                    <c:v>Serious Moonlight</c:v>
                  </c:pt>
                  <c:pt idx="5571">
                    <c:v>All About Steve</c:v>
                  </c:pt>
                  <c:pt idx="5572">
                    <c:v>Old Dogs</c:v>
                  </c:pt>
                  <c:pt idx="5573">
                    <c:v>Nowhere Boy</c:v>
                  </c:pt>
                  <c:pt idx="5574">
                    <c:v>The Girlfriend Experience</c:v>
                  </c:pt>
                  <c:pt idx="5575">
                    <c:v>The Girl Who Played with Fire</c:v>
                  </c:pt>
                  <c:pt idx="5576">
                    <c:v>Ghosts of Girlfriends Past</c:v>
                  </c:pt>
                  <c:pt idx="5577">
                    <c:v>The Haunting in Connecticut</c:v>
                  </c:pt>
                  <c:pt idx="5578">
                    <c:v>I Love You Phillip Morris</c:v>
                  </c:pt>
                  <c:pt idx="5579">
                    <c:v>Bad Lieutenant: Port of Call New Orleans</c:v>
                  </c:pt>
                  <c:pt idx="5580">
                    <c:v>Black Dynamite</c:v>
                  </c:pt>
                  <c:pt idx="5581">
                    <c:v>Brooklyn's Finest</c:v>
                  </c:pt>
                  <c:pt idx="5582">
                    <c:v>In the Loop</c:v>
                  </c:pt>
                  <c:pt idx="5583">
                    <c:v>The White Ribbon</c:v>
                  </c:pt>
                  <c:pt idx="5584">
                    <c:v>The Boondock Saints II: All Saints Day</c:v>
                  </c:pt>
                  <c:pt idx="5585">
                    <c:v>Whatever Works</c:v>
                  </c:pt>
                  <c:pt idx="5586">
                    <c:v>Hannah Montana: The Movie</c:v>
                  </c:pt>
                  <c:pt idx="5587">
                    <c:v>Darbareye Elly</c:v>
                  </c:pt>
                  <c:pt idx="5588">
                    <c:v>Alvin and the Chipmunks: the Squeakquel</c:v>
                  </c:pt>
                  <c:pt idx="5589">
                    <c:v>12 Rounds</c:v>
                  </c:pt>
                  <c:pt idx="5590">
                    <c:v>Survival of the Dead</c:v>
                  </c:pt>
                  <c:pt idx="5591">
                    <c:v>Fame</c:v>
                  </c:pt>
                  <c:pt idx="5592">
                    <c:v>I Am Love</c:v>
                  </c:pt>
                  <c:pt idx="5593">
                    <c:v>The House of the Devil</c:v>
                  </c:pt>
                  <c:pt idx="5594">
                    <c:v>Middle Men</c:v>
                  </c:pt>
                  <c:pt idx="5595">
                    <c:v>Astro Boy</c:v>
                  </c:pt>
                  <c:pt idx="5596">
                    <c:v>Carriers</c:v>
                  </c:pt>
                  <c:pt idx="5597">
                    <c:v>My Life in Ruins</c:v>
                  </c:pt>
                  <c:pt idx="5598">
                    <c:v>G-Force</c:v>
                  </c:pt>
                  <c:pt idx="5599">
                    <c:v>Did You Hear About the Morgans?</c:v>
                  </c:pt>
                  <c:pt idx="5600">
                    <c:v>Away We Go</c:v>
                  </c:pt>
                  <c:pt idx="5601">
                    <c:v>Love Happens</c:v>
                  </c:pt>
                  <c:pt idx="5602">
                    <c:v>The Girl Who Kicked the Hornet's Nest</c:v>
                  </c:pt>
                  <c:pt idx="5603">
                    <c:v>Youth in Revolt</c:v>
                  </c:pt>
                  <c:pt idx="5604">
                    <c:v>Observe and Report</c:v>
                  </c:pt>
                  <c:pt idx="5605">
                    <c:v>Bright Star</c:v>
                  </c:pt>
                  <c:pt idx="5606">
                    <c:v>Harry Brown</c:v>
                  </c:pt>
                  <c:pt idx="5607">
                    <c:v>Duplicity</c:v>
                  </c:pt>
                  <c:pt idx="5608">
                    <c:v>The Pink Panther 2</c:v>
                  </c:pt>
                  <c:pt idx="5609">
                    <c:v>The Informant!</c:v>
                  </c:pt>
                  <c:pt idx="5610">
                    <c:v>The Answer Man</c:v>
                  </c:pt>
                  <c:pt idx="5611">
                    <c:v>Planet 51</c:v>
                  </c:pt>
                  <c:pt idx="5612">
                    <c:v>Crossing Over</c:v>
                  </c:pt>
                  <c:pt idx="5613">
                    <c:v>Madea Goes to Jail</c:v>
                  </c:pt>
                  <c:pt idx="5614">
                    <c:v>A Christmas Carol</c:v>
                  </c:pt>
                  <c:pt idx="5615">
                    <c:v>Sin Nombre</c:v>
                  </c:pt>
                  <c:pt idx="5616">
                    <c:v>City Island</c:v>
                  </c:pt>
                  <c:pt idx="5617">
                    <c:v>Coco Before Chanel</c:v>
                  </c:pt>
                  <c:pt idx="5618">
                    <c:v>Dead Snow</c:v>
                  </c:pt>
                  <c:pt idx="5619">
                    <c:v>Summer Wars</c:v>
                  </c:pt>
                  <c:pt idx="5620">
                    <c:v>The Messenger</c:v>
                  </c:pt>
                  <c:pt idx="5621">
                    <c:v>Bitch Slap</c:v>
                  </c:pt>
                  <c:pt idx="5622">
                    <c:v>The Soloist</c:v>
                  </c:pt>
                  <c:pt idx="5623">
                    <c:v>World's Greatest Dad</c:v>
                  </c:pt>
                  <c:pt idx="5624">
                    <c:v>Whiteout</c:v>
                  </c:pt>
                  <c:pt idx="5625">
                    <c:v>Beyond a Reasonable Doubt</c:v>
                  </c:pt>
                  <c:pt idx="5626">
                    <c:v>Paper Man</c:v>
                  </c:pt>
                  <c:pt idx="5627">
                    <c:v>The Secret of Kells</c:v>
                  </c:pt>
                  <c:pt idx="5628">
                    <c:v>The Disappearance of Alice Creed</c:v>
                  </c:pt>
                  <c:pt idx="5629">
                    <c:v>The Goods: Live Hard, Sell Hard</c:v>
                  </c:pt>
                  <c:pt idx="5630">
                    <c:v>Miss March</c:v>
                  </c:pt>
                  <c:pt idx="5631">
                    <c:v>Cirque du Freak: the Vampire's Assistant</c:v>
                  </c:pt>
                  <c:pt idx="5632">
                    <c:v>Aliens in the Attic</c:v>
                  </c:pt>
                  <c:pt idx="5633">
                    <c:v>Street Fighter: The Legend of Chun-Li</c:v>
                  </c:pt>
                  <c:pt idx="5634">
                    <c:v>Daniel and Ana</c:v>
                  </c:pt>
                  <c:pt idx="5635">
                    <c:v>Broken Embraces</c:v>
                  </c:pt>
                  <c:pt idx="5636">
                    <c:v>Fighting</c:v>
                  </c:pt>
                  <c:pt idx="5637">
                    <c:v>The Damned United</c:v>
                  </c:pt>
                  <c:pt idx="5638">
                    <c:v>Gentlemen Broncos</c:v>
                  </c:pt>
                  <c:pt idx="5639">
                    <c:v>ChÃ©ri</c:v>
                  </c:pt>
                  <c:pt idx="5640">
                    <c:v>Tanner Hall</c:v>
                  </c:pt>
                  <c:pt idx="5641">
                    <c:v>Cracks</c:v>
                  </c:pt>
                  <c:pt idx="5642">
                    <c:v>[Rec]Â²</c:v>
                  </c:pt>
                  <c:pt idx="5643">
                    <c:v>Inception</c:v>
                  </c:pt>
                  <c:pt idx="5644">
                    <c:v>Iron Man 2</c:v>
                  </c:pt>
                  <c:pt idx="5645">
                    <c:v>Shutter Island</c:v>
                  </c:pt>
                  <c:pt idx="5646">
                    <c:v>Scott Pilgrim vs. the World</c:v>
                  </c:pt>
                  <c:pt idx="5647">
                    <c:v>Grown Ups</c:v>
                  </c:pt>
                  <c:pt idx="5648">
                    <c:v>She's Out of My League</c:v>
                  </c:pt>
                  <c:pt idx="5649">
                    <c:v>Kick-Ass</c:v>
                  </c:pt>
                  <c:pt idx="5650">
                    <c:v>Black Swan</c:v>
                  </c:pt>
                  <c:pt idx="5651">
                    <c:v>The Town</c:v>
                  </c:pt>
                  <c:pt idx="5652">
                    <c:v>Harry Potter and the Deathly Hallows: Part 1</c:v>
                  </c:pt>
                  <c:pt idx="5653">
                    <c:v>Flipped</c:v>
                  </c:pt>
                  <c:pt idx="5654">
                    <c:v>The Social Network</c:v>
                  </c:pt>
                  <c:pt idx="5655">
                    <c:v>Robin Hood</c:v>
                  </c:pt>
                  <c:pt idx="5656">
                    <c:v>Monsters</c:v>
                  </c:pt>
                  <c:pt idx="5657">
                    <c:v>Insidious</c:v>
                  </c:pt>
                  <c:pt idx="5658">
                    <c:v>Tangled</c:v>
                  </c:pt>
                  <c:pt idx="5659">
                    <c:v>RED</c:v>
                  </c:pt>
                  <c:pt idx="5660">
                    <c:v>I Spit on Your Grave</c:v>
                  </c:pt>
                  <c:pt idx="5661">
                    <c:v>The Last Airbender</c:v>
                  </c:pt>
                  <c:pt idx="5662">
                    <c:v>How to Train Your Dragon</c:v>
                  </c:pt>
                  <c:pt idx="5663">
                    <c:v>The American</c:v>
                  </c:pt>
                  <c:pt idx="5664">
                    <c:v>Incendies</c:v>
                  </c:pt>
                  <c:pt idx="5665">
                    <c:v>Sex and the City 2</c:v>
                  </c:pt>
                  <c:pt idx="5666">
                    <c:v>Burlesque</c:v>
                  </c:pt>
                  <c:pt idx="5667">
                    <c:v>Alice in Wonderland</c:v>
                  </c:pt>
                  <c:pt idx="5668">
                    <c:v>Despicable Me</c:v>
                  </c:pt>
                  <c:pt idx="5669">
                    <c:v>Love &amp; Other Drugs</c:v>
                  </c:pt>
                  <c:pt idx="5670">
                    <c:v>True Grit</c:v>
                  </c:pt>
                  <c:pt idx="5671">
                    <c:v>The Tourist</c:v>
                  </c:pt>
                  <c:pt idx="5672">
                    <c:v>The Twilight Saga: Eclipse</c:v>
                  </c:pt>
                  <c:pt idx="5673">
                    <c:v>Percy Jackson &amp; the Olympians: The Lightning Thief</c:v>
                  </c:pt>
                  <c:pt idx="5674">
                    <c:v>Clash of the Titans</c:v>
                  </c:pt>
                  <c:pt idx="5675">
                    <c:v>The Book of Eli</c:v>
                  </c:pt>
                  <c:pt idx="5676">
                    <c:v>Blue Valentine</c:v>
                  </c:pt>
                  <c:pt idx="5677">
                    <c:v>Knight and Day</c:v>
                  </c:pt>
                  <c:pt idx="5678">
                    <c:v>Piranha 3D</c:v>
                  </c:pt>
                  <c:pt idx="5679">
                    <c:v>127 Hours</c:v>
                  </c:pt>
                  <c:pt idx="5680">
                    <c:v>The Expendables</c:v>
                  </c:pt>
                  <c:pt idx="5681">
                    <c:v>The Other Guys</c:v>
                  </c:pt>
                  <c:pt idx="5682">
                    <c:v>TRON: Legacy</c:v>
                  </c:pt>
                  <c:pt idx="5683">
                    <c:v>Life as We Know It</c:v>
                  </c:pt>
                  <c:pt idx="5684">
                    <c:v>I Saw the Devil</c:v>
                  </c:pt>
                  <c:pt idx="5685">
                    <c:v>Toy Story 3</c:v>
                  </c:pt>
                  <c:pt idx="5686">
                    <c:v>The Next Three Days</c:v>
                  </c:pt>
                  <c:pt idx="5687">
                    <c:v>Easy A</c:v>
                  </c:pt>
                  <c:pt idx="5688">
                    <c:v>The King's Speech</c:v>
                  </c:pt>
                  <c:pt idx="5689">
                    <c:v>The Fighter</c:v>
                  </c:pt>
                  <c:pt idx="5690">
                    <c:v>Machete</c:v>
                  </c:pt>
                  <c:pt idx="5691">
                    <c:v>The Debt</c:v>
                  </c:pt>
                  <c:pt idx="5692">
                    <c:v>Megamind</c:v>
                  </c:pt>
                  <c:pt idx="5693">
                    <c:v>The Losers</c:v>
                  </c:pt>
                  <c:pt idx="5694">
                    <c:v>Unstoppable</c:v>
                  </c:pt>
                  <c:pt idx="5695">
                    <c:v>The Karate Kid</c:v>
                  </c:pt>
                  <c:pt idx="5696">
                    <c:v>Eat Pray Love</c:v>
                  </c:pt>
                  <c:pt idx="5697">
                    <c:v>Centurion</c:v>
                  </c:pt>
                  <c:pt idx="5698">
                    <c:v>The A-Team</c:v>
                  </c:pt>
                  <c:pt idx="5699">
                    <c:v>Animal Kingdom</c:v>
                  </c:pt>
                  <c:pt idx="5700">
                    <c:v>Hot Tub Time Machine</c:v>
                  </c:pt>
                  <c:pt idx="5701">
                    <c:v>Prince of Persia: the Sands of Time</c:v>
                  </c:pt>
                  <c:pt idx="5702">
                    <c:v>Diary of a Wimpy Kid</c:v>
                  </c:pt>
                  <c:pt idx="5703">
                    <c:v>Never Let Me Go</c:v>
                  </c:pt>
                  <c:pt idx="5704">
                    <c:v>Predators</c:v>
                  </c:pt>
                  <c:pt idx="5705">
                    <c:v>Buried</c:v>
                  </c:pt>
                  <c:pt idx="5706">
                    <c:v>Legion</c:v>
                  </c:pt>
                  <c:pt idx="5707">
                    <c:v>Remember Me</c:v>
                  </c:pt>
                  <c:pt idx="5708">
                    <c:v>Jonah Hex</c:v>
                  </c:pt>
                  <c:pt idx="5709">
                    <c:v>Salt</c:v>
                  </c:pt>
                  <c:pt idx="5710">
                    <c:v>Morning Glory</c:v>
                  </c:pt>
                  <c:pt idx="5711">
                    <c:v>Winter's Bone</c:v>
                  </c:pt>
                  <c:pt idx="5712">
                    <c:v>A Nightmare on Elm Street</c:v>
                  </c:pt>
                  <c:pt idx="5713">
                    <c:v>Resident Evil: Afterlife</c:v>
                  </c:pt>
                  <c:pt idx="5714">
                    <c:v>Takers</c:v>
                  </c:pt>
                  <c:pt idx="5715">
                    <c:v>Boy</c:v>
                  </c:pt>
                  <c:pt idx="5716">
                    <c:v>The Way Back</c:v>
                  </c:pt>
                  <c:pt idx="5717">
                    <c:v>Killers</c:v>
                  </c:pt>
                  <c:pt idx="5718">
                    <c:v>Tucker and Dale vs Evil</c:v>
                  </c:pt>
                  <c:pt idx="5719">
                    <c:v>Due Date</c:v>
                  </c:pt>
                  <c:pt idx="5720">
                    <c:v>Devil</c:v>
                  </c:pt>
                  <c:pt idx="5721">
                    <c:v>Green Zone</c:v>
                  </c:pt>
                  <c:pt idx="5722">
                    <c:v>Faster</c:v>
                  </c:pt>
                  <c:pt idx="5723">
                    <c:v>Super</c:v>
                  </c:pt>
                  <c:pt idx="5724">
                    <c:v>It's Kind of a Funny Story</c:v>
                  </c:pt>
                  <c:pt idx="5725">
                    <c:v>The Crazies</c:v>
                  </c:pt>
                  <c:pt idx="5726">
                    <c:v>Shrek Forever After</c:v>
                  </c:pt>
                  <c:pt idx="5727">
                    <c:v>The Chronicles of Narnia: the Voyage of the Dawn Treader</c:v>
                  </c:pt>
                  <c:pt idx="5728">
                    <c:v>Saw: The Final Chapter</c:v>
                  </c:pt>
                  <c:pt idx="5729">
                    <c:v>Let Me In</c:v>
                  </c:pt>
                  <c:pt idx="5730">
                    <c:v>The Wolfman</c:v>
                  </c:pt>
                  <c:pt idx="5731">
                    <c:v>The Kids Are All Right</c:v>
                  </c:pt>
                  <c:pt idx="5732">
                    <c:v>Date Night</c:v>
                  </c:pt>
                  <c:pt idx="5733">
                    <c:v>Leap Year</c:v>
                  </c:pt>
                  <c:pt idx="5734">
                    <c:v>Four Lions</c:v>
                  </c:pt>
                  <c:pt idx="5735">
                    <c:v>Little Fockers</c:v>
                  </c:pt>
                  <c:pt idx="5736">
                    <c:v>The Runaways</c:v>
                  </c:pt>
                  <c:pt idx="5737">
                    <c:v>The Sorcerer's Apprentice</c:v>
                  </c:pt>
                  <c:pt idx="5738">
                    <c:v>MacGruber</c:v>
                  </c:pt>
                  <c:pt idx="5739">
                    <c:v>Frozen</c:v>
                  </c:pt>
                  <c:pt idx="5740">
                    <c:v>Beyond the Black Rainbow</c:v>
                  </c:pt>
                  <c:pt idx="5741">
                    <c:v>The Ghost Writer</c:v>
                  </c:pt>
                  <c:pt idx="5742">
                    <c:v>Skyline</c:v>
                  </c:pt>
                  <c:pt idx="5743">
                    <c:v>Uncle Boonmee Who Can Recall His Past Lives</c:v>
                  </c:pt>
                  <c:pt idx="5744">
                    <c:v>Edge of Darkness</c:v>
                  </c:pt>
                  <c:pt idx="5745">
                    <c:v>The Man from Nowhere</c:v>
                  </c:pt>
                  <c:pt idx="5746">
                    <c:v>Ramona and Beezus</c:v>
                  </c:pt>
                  <c:pt idx="5747">
                    <c:v>Trollhunter</c:v>
                  </c:pt>
                  <c:pt idx="5748">
                    <c:v>Valentine's Day</c:v>
                  </c:pt>
                  <c:pt idx="5749">
                    <c:v>Letters to Juliet</c:v>
                  </c:pt>
                  <c:pt idx="5750">
                    <c:v>Dear John</c:v>
                  </c:pt>
                  <c:pt idx="5751">
                    <c:v>Get Him to the Greek</c:v>
                  </c:pt>
                  <c:pt idx="5752">
                    <c:v>Dinner for Schmucks</c:v>
                  </c:pt>
                  <c:pt idx="5753">
                    <c:v>How Do You Know</c:v>
                  </c:pt>
                  <c:pt idx="5754">
                    <c:v>The Secret World of Arrietty</c:v>
                  </c:pt>
                  <c:pt idx="5755">
                    <c:v>Gulliver's Travels</c:v>
                  </c:pt>
                  <c:pt idx="5756">
                    <c:v>Submarine</c:v>
                  </c:pt>
                  <c:pt idx="5757">
                    <c:v>Tooth Fairy</c:v>
                  </c:pt>
                  <c:pt idx="5758">
                    <c:v>The Switch</c:v>
                  </c:pt>
                  <c:pt idx="5759">
                    <c:v>Step Up</c:v>
                  </c:pt>
                  <c:pt idx="5760">
                    <c:v>The Way</c:v>
                  </c:pt>
                  <c:pt idx="5761">
                    <c:v>Elektra Luxx</c:v>
                  </c:pt>
                  <c:pt idx="5762">
                    <c:v>Black Death</c:v>
                  </c:pt>
                  <c:pt idx="5763">
                    <c:v>Certified Copy</c:v>
                  </c:pt>
                  <c:pt idx="5764">
                    <c:v>Wall Street: Money Never Sleeps</c:v>
                  </c:pt>
                  <c:pt idx="5765">
                    <c:v>The Last Song</c:v>
                  </c:pt>
                  <c:pt idx="5766">
                    <c:v>Cop Out</c:v>
                  </c:pt>
                  <c:pt idx="5767">
                    <c:v>Rubber</c:v>
                  </c:pt>
                  <c:pt idx="5768">
                    <c:v>Biutiful</c:v>
                  </c:pt>
                  <c:pt idx="5769">
                    <c:v>You Again</c:v>
                  </c:pt>
                  <c:pt idx="5770">
                    <c:v>The Bounty Hunter</c:v>
                  </c:pt>
                  <c:pt idx="5771">
                    <c:v>From Paris with Love</c:v>
                  </c:pt>
                  <c:pt idx="5772">
                    <c:v>13 Assassins</c:v>
                  </c:pt>
                  <c:pt idx="5773">
                    <c:v>Nanny McPhee Returns</c:v>
                  </c:pt>
                  <c:pt idx="5774">
                    <c:v>All Good Things</c:v>
                  </c:pt>
                  <c:pt idx="5775">
                    <c:v>Wild Target</c:v>
                  </c:pt>
                  <c:pt idx="5776">
                    <c:v>When in Rome</c:v>
                  </c:pt>
                  <c:pt idx="5777">
                    <c:v>Going the Distance</c:v>
                  </c:pt>
                  <c:pt idx="5778">
                    <c:v>Somewhere</c:v>
                  </c:pt>
                  <c:pt idx="5779">
                    <c:v>Secretariat</c:v>
                  </c:pt>
                  <c:pt idx="5780">
                    <c:v>Ip Man 2</c:v>
                  </c:pt>
                  <c:pt idx="5781">
                    <c:v>Death at a Funeral</c:v>
                  </c:pt>
                  <c:pt idx="5782">
                    <c:v>The Spy Next Door</c:v>
                  </c:pt>
                  <c:pt idx="5783">
                    <c:v>Hereafter</c:v>
                  </c:pt>
                  <c:pt idx="5784">
                    <c:v>Repo Men</c:v>
                  </c:pt>
                  <c:pt idx="5785">
                    <c:v>Vampires Suck</c:v>
                  </c:pt>
                  <c:pt idx="5786">
                    <c:v>I'm Still Here</c:v>
                  </c:pt>
                  <c:pt idx="5787">
                    <c:v>The Whistleblower</c:v>
                  </c:pt>
                  <c:pt idx="5788">
                    <c:v>Tamara Drewe</c:v>
                  </c:pt>
                  <c:pt idx="5789">
                    <c:v>Twelve</c:v>
                  </c:pt>
                  <c:pt idx="5790">
                    <c:v>The Housemaid</c:v>
                  </c:pt>
                  <c:pt idx="5791">
                    <c:v>Beginners</c:v>
                  </c:pt>
                  <c:pt idx="5792">
                    <c:v>Legend of the Guardians: the Owls of Ga'Hoole</c:v>
                  </c:pt>
                  <c:pt idx="5793">
                    <c:v>Rabbit Hole</c:v>
                  </c:pt>
                  <c:pt idx="5794">
                    <c:v>Meek's Cutoff</c:v>
                  </c:pt>
                  <c:pt idx="5795">
                    <c:v>Conviction</c:v>
                  </c:pt>
                  <c:pt idx="5796">
                    <c:v>Trust</c:v>
                  </c:pt>
                  <c:pt idx="5797">
                    <c:v>My Name Is Khan</c:v>
                  </c:pt>
                  <c:pt idx="5798">
                    <c:v>Last Night</c:v>
                  </c:pt>
                  <c:pt idx="5799">
                    <c:v>The Company Men</c:v>
                  </c:pt>
                  <c:pt idx="5800">
                    <c:v>Cyrus</c:v>
                  </c:pt>
                  <c:pt idx="5801">
                    <c:v>Paranormal Activity 2</c:v>
                  </c:pt>
                  <c:pt idx="5802">
                    <c:v>The Killer Inside Me</c:v>
                  </c:pt>
                  <c:pt idx="5803">
                    <c:v>The Extra Man</c:v>
                  </c:pt>
                  <c:pt idx="5804">
                    <c:v>Greenberg</c:v>
                  </c:pt>
                  <c:pt idx="5805">
                    <c:v>Stone</c:v>
                  </c:pt>
                  <c:pt idx="5806">
                    <c:v>Why Did I Get Married Too?</c:v>
                  </c:pt>
                  <c:pt idx="5807">
                    <c:v>The Last Exorcism</c:v>
                  </c:pt>
                  <c:pt idx="5808">
                    <c:v>Dirty Girl</c:v>
                  </c:pt>
                  <c:pt idx="5809">
                    <c:v>London Boulevard</c:v>
                  </c:pt>
                  <c:pt idx="5810">
                    <c:v>Fair Game</c:v>
                  </c:pt>
                  <c:pt idx="5811">
                    <c:v>The Silence</c:v>
                  </c:pt>
                  <c:pt idx="5812">
                    <c:v>The Back-up Plan</c:v>
                  </c:pt>
                  <c:pt idx="5813">
                    <c:v>What If...</c:v>
                  </c:pt>
                  <c:pt idx="5814">
                    <c:v>Udaan</c:v>
                  </c:pt>
                  <c:pt idx="5815">
                    <c:v>Don't Be Afraid of the Dark</c:v>
                  </c:pt>
                  <c:pt idx="5816">
                    <c:v>Country Strong</c:v>
                  </c:pt>
                  <c:pt idx="5817">
                    <c:v>Little White Lies</c:v>
                  </c:pt>
                  <c:pt idx="5818">
                    <c:v>Charlie St. Cloud</c:v>
                  </c:pt>
                  <c:pt idx="5819">
                    <c:v>Snabba Cash</c:v>
                  </c:pt>
                  <c:pt idx="5820">
                    <c:v>Stake Land</c:v>
                  </c:pt>
                  <c:pt idx="5821">
                    <c:v>Vanishing on 7th Street</c:v>
                  </c:pt>
                  <c:pt idx="5822">
                    <c:v>Barney's Version</c:v>
                  </c:pt>
                  <c:pt idx="5823">
                    <c:v>You Will Meet a Tall Dark Stranger</c:v>
                  </c:pt>
                  <c:pt idx="5824">
                    <c:v>The Conspirator</c:v>
                  </c:pt>
                  <c:pt idx="5825">
                    <c:v>Furry Vengeance</c:v>
                  </c:pt>
                  <c:pt idx="5826">
                    <c:v>The Tempest</c:v>
                  </c:pt>
                  <c:pt idx="5827">
                    <c:v>Henry's Crime</c:v>
                  </c:pt>
                  <c:pt idx="5828">
                    <c:v>Extraordinary Measures</c:v>
                  </c:pt>
                  <c:pt idx="5829">
                    <c:v>Yogi Bear</c:v>
                  </c:pt>
                  <c:pt idx="5830">
                    <c:v>My Soul to Take</c:v>
                  </c:pt>
                  <c:pt idx="5831">
                    <c:v>Elle s'appelait Sarah</c:v>
                  </c:pt>
                  <c:pt idx="5832">
                    <c:v>The Warrior's Way</c:v>
                  </c:pt>
                  <c:pt idx="5833">
                    <c:v>Hatchet II</c:v>
                  </c:pt>
                  <c:pt idx="5834">
                    <c:v>The Trip</c:v>
                  </c:pt>
                  <c:pt idx="5835">
                    <c:v>Hesher</c:v>
                  </c:pt>
                  <c:pt idx="5836">
                    <c:v>For Colored Girls</c:v>
                  </c:pt>
                  <c:pt idx="5837">
                    <c:v>The Perfect Host</c:v>
                  </c:pt>
                  <c:pt idx="5838">
                    <c:v>Love Ranch</c:v>
                  </c:pt>
                  <c:pt idx="5839">
                    <c:v>Love Crime</c:v>
                  </c:pt>
                  <c:pt idx="5840">
                    <c:v>Passion Play</c:v>
                  </c:pt>
                  <c:pt idx="5841">
                    <c:v>Kaboom</c:v>
                  </c:pt>
                  <c:pt idx="5842">
                    <c:v>Everything Must Go</c:v>
                  </c:pt>
                  <c:pt idx="5843">
                    <c:v>Captain America: the First Avenger</c:v>
                  </c:pt>
                  <c:pt idx="5844">
                    <c:v>Thor</c:v>
                  </c:pt>
                  <c:pt idx="5845">
                    <c:v>Harry Potter and the Deathly Hallows: Part 2</c:v>
                  </c:pt>
                  <c:pt idx="5846">
                    <c:v>Take Shelter</c:v>
                  </c:pt>
                  <c:pt idx="5847">
                    <c:v>Bridesmaids</c:v>
                  </c:pt>
                  <c:pt idx="5848">
                    <c:v>Fast Five</c:v>
                  </c:pt>
                  <c:pt idx="5849">
                    <c:v>Midnight in Paris</c:v>
                  </c:pt>
                  <c:pt idx="5850">
                    <c:v>Moneyball</c:v>
                  </c:pt>
                  <c:pt idx="5851">
                    <c:v>The Girl with the Dragon Tattoo</c:v>
                  </c:pt>
                  <c:pt idx="5852">
                    <c:v>Just Go with It</c:v>
                  </c:pt>
                  <c:pt idx="5853">
                    <c:v>The Intouchables</c:v>
                  </c:pt>
                  <c:pt idx="5854">
                    <c:v>Drive</c:v>
                  </c:pt>
                  <c:pt idx="5855">
                    <c:v>Green Lantern</c:v>
                  </c:pt>
                  <c:pt idx="5856">
                    <c:v>The Cabin in the Woods</c:v>
                  </c:pt>
                  <c:pt idx="5857">
                    <c:v>The Help</c:v>
                  </c:pt>
                  <c:pt idx="5858">
                    <c:v>Crazy, Stupid, Love.</c:v>
                  </c:pt>
                  <c:pt idx="5859">
                    <c:v>No Strings Attached</c:v>
                  </c:pt>
                  <c:pt idx="5860">
                    <c:v>Pirates of the Caribbean: on Stranger Tides</c:v>
                  </c:pt>
                  <c:pt idx="5861">
                    <c:v>Sucker Punch</c:v>
                  </c:pt>
                  <c:pt idx="5862">
                    <c:v>Warrior</c:v>
                  </c:pt>
                  <c:pt idx="5863">
                    <c:v>Kung Fu Panda 2</c:v>
                  </c:pt>
                  <c:pt idx="5864">
                    <c:v>Friends with Benefits</c:v>
                  </c:pt>
                  <c:pt idx="5865">
                    <c:v>Immortals</c:v>
                  </c:pt>
                  <c:pt idx="5866">
                    <c:v>X-Men: First Class</c:v>
                  </c:pt>
                  <c:pt idx="5867">
                    <c:v>Contagion</c:v>
                  </c:pt>
                  <c:pt idx="5868">
                    <c:v>Bad Teacher</c:v>
                  </c:pt>
                  <c:pt idx="5869">
                    <c:v>In Time</c:v>
                  </c:pt>
                  <c:pt idx="5870">
                    <c:v>One Day</c:v>
                  </c:pt>
                  <c:pt idx="5871">
                    <c:v>Scream 4</c:v>
                  </c:pt>
                  <c:pt idx="5872">
                    <c:v>Shame</c:v>
                  </c:pt>
                  <c:pt idx="5873">
                    <c:v>Mission: Impossible - Ghost Protocol</c:v>
                  </c:pt>
                  <c:pt idx="5874">
                    <c:v>Super 8</c:v>
                  </c:pt>
                  <c:pt idx="5875">
                    <c:v>We Need to Talk About Kevin</c:v>
                  </c:pt>
                  <c:pt idx="5876">
                    <c:v>Limitless</c:v>
                  </c:pt>
                  <c:pt idx="5877">
                    <c:v>Unknown</c:v>
                  </c:pt>
                  <c:pt idx="5878">
                    <c:v>Transformers: Dark of the Moon</c:v>
                  </c:pt>
                  <c:pt idx="5879">
                    <c:v>Cowboys &amp; Aliens</c:v>
                  </c:pt>
                  <c:pt idx="5880">
                    <c:v>Tinker Tailor Soldier Spy</c:v>
                  </c:pt>
                  <c:pt idx="5881">
                    <c:v>The Twilight Saga: Breaking Dawn - Part 1</c:v>
                  </c:pt>
                  <c:pt idx="5882">
                    <c:v>Conan the Barbarian</c:v>
                  </c:pt>
                  <c:pt idx="5883">
                    <c:v>Cars 2</c:v>
                  </c:pt>
                  <c:pt idx="5884">
                    <c:v>Rango</c:v>
                  </c:pt>
                  <c:pt idx="5885">
                    <c:v>Melancholia</c:v>
                  </c:pt>
                  <c:pt idx="5886">
                    <c:v>Source Code</c:v>
                  </c:pt>
                  <c:pt idx="5887">
                    <c:v>Real Steel</c:v>
                  </c:pt>
                  <c:pt idx="5888">
                    <c:v>Horrible Bosses</c:v>
                  </c:pt>
                  <c:pt idx="5889">
                    <c:v>Rio</c:v>
                  </c:pt>
                  <c:pt idx="5890">
                    <c:v>The Skin I Live In</c:v>
                  </c:pt>
                  <c:pt idx="5891">
                    <c:v>Sherlock Holmes: A Game of Shadows</c:v>
                  </c:pt>
                  <c:pt idx="5892">
                    <c:v>The Three Musketeers</c:v>
                  </c:pt>
                  <c:pt idx="5893">
                    <c:v>Sleeping Beauty</c:v>
                  </c:pt>
                  <c:pt idx="5894">
                    <c:v>Tower Heist</c:v>
                  </c:pt>
                  <c:pt idx="5895">
                    <c:v>Paul</c:v>
                  </c:pt>
                  <c:pt idx="5896">
                    <c:v>We Bought a Zoo</c:v>
                  </c:pt>
                  <c:pt idx="5897">
                    <c:v>Rise of the Planet of the Apes</c:v>
                  </c:pt>
                  <c:pt idx="5898">
                    <c:v>Your Highness</c:v>
                  </c:pt>
                  <c:pt idx="5899">
                    <c:v>The Lincoln Lawyer</c:v>
                  </c:pt>
                  <c:pt idx="5900">
                    <c:v>Colombiana</c:v>
                  </c:pt>
                  <c:pt idx="5901">
                    <c:v>Larry Crowne</c:v>
                  </c:pt>
                  <c:pt idx="5902">
                    <c:v>Abduction</c:v>
                  </c:pt>
                  <c:pt idx="5903">
                    <c:v>A Separation</c:v>
                  </c:pt>
                  <c:pt idx="5904">
                    <c:v>Hugo</c:v>
                  </c:pt>
                  <c:pt idx="5905">
                    <c:v>The Adjustment Bureau</c:v>
                  </c:pt>
                  <c:pt idx="5906">
                    <c:v>10 Years</c:v>
                  </c:pt>
                  <c:pt idx="5907">
                    <c:v>The Tree of Life</c:v>
                  </c:pt>
                  <c:pt idx="5908">
                    <c:v>The Deep Blue Sea</c:v>
                  </c:pt>
                  <c:pt idx="5909">
                    <c:v>Killer Joe</c:v>
                  </c:pt>
                  <c:pt idx="5910">
                    <c:v>Jane Eyre</c:v>
                  </c:pt>
                  <c:pt idx="5911">
                    <c:v>Kill the Irishman</c:v>
                  </c:pt>
                  <c:pt idx="5912">
                    <c:v>War Horse</c:v>
                  </c:pt>
                  <c:pt idx="5913">
                    <c:v>The Change-Up</c:v>
                  </c:pt>
                  <c:pt idx="5914">
                    <c:v>The Raid: Redemption</c:v>
                  </c:pt>
                  <c:pt idx="5915">
                    <c:v>Margin Call</c:v>
                  </c:pt>
                  <c:pt idx="5916">
                    <c:v>Martha Marcy May Marlene</c:v>
                  </c:pt>
                  <c:pt idx="5917">
                    <c:v>Hanna</c:v>
                  </c:pt>
                  <c:pt idx="5918">
                    <c:v>50/50</c:v>
                  </c:pt>
                  <c:pt idx="5919">
                    <c:v>The Descendants</c:v>
                  </c:pt>
                  <c:pt idx="5920">
                    <c:v>The Adventures of Tintin</c:v>
                  </c:pt>
                  <c:pt idx="5921">
                    <c:v>The Darkest Hour</c:v>
                  </c:pt>
                  <c:pt idx="5922">
                    <c:v>Final Destination 5</c:v>
                  </c:pt>
                  <c:pt idx="5923">
                    <c:v>I Am Number Four</c:v>
                  </c:pt>
                  <c:pt idx="5924">
                    <c:v>Footloose</c:v>
                  </c:pt>
                  <c:pt idx="5925">
                    <c:v>You're Next</c:v>
                  </c:pt>
                  <c:pt idx="5926">
                    <c:v>Zindagi Na Milegi Dobara</c:v>
                  </c:pt>
                  <c:pt idx="5927">
                    <c:v>The Hunter</c:v>
                  </c:pt>
                  <c:pt idx="5928">
                    <c:v>The Thing</c:v>
                  </c:pt>
                  <c:pt idx="5929">
                    <c:v>Drive Angry</c:v>
                  </c:pt>
                  <c:pt idx="5930">
                    <c:v>Jack and Jill</c:v>
                  </c:pt>
                  <c:pt idx="5931">
                    <c:v>Zookeeper</c:v>
                  </c:pt>
                  <c:pt idx="5932">
                    <c:v>The Hangover Part II</c:v>
                  </c:pt>
                  <c:pt idx="5933">
                    <c:v>Hall Pass</c:v>
                  </c:pt>
                  <c:pt idx="5934">
                    <c:v>The Best Exotic Marigold Hotel</c:v>
                  </c:pt>
                  <c:pt idx="5935">
                    <c:v>The Grey</c:v>
                  </c:pt>
                  <c:pt idx="5936">
                    <c:v>The Sitter</c:v>
                  </c:pt>
                  <c:pt idx="5937">
                    <c:v>Take Me Home Tonight</c:v>
                  </c:pt>
                  <c:pt idx="5938">
                    <c:v>The Mechanic</c:v>
                  </c:pt>
                  <c:pt idx="5939">
                    <c:v>Ghost Rider: Spirit of Vengeance</c:v>
                  </c:pt>
                  <c:pt idx="5940">
                    <c:v>Battle Los Angeles</c:v>
                  </c:pt>
                  <c:pt idx="5941">
                    <c:v>The Green Hornet</c:v>
                  </c:pt>
                  <c:pt idx="5942">
                    <c:v>Killer Elite</c:v>
                  </c:pt>
                  <c:pt idx="5943">
                    <c:v>Shark Night</c:v>
                  </c:pt>
                  <c:pt idx="5944">
                    <c:v>J. Edgar</c:v>
                  </c:pt>
                  <c:pt idx="5945">
                    <c:v>Dream House</c:v>
                  </c:pt>
                  <c:pt idx="5946">
                    <c:v>Haywire</c:v>
                  </c:pt>
                  <c:pt idx="5947">
                    <c:v>A Dangerous Method</c:v>
                  </c:pt>
                  <c:pt idx="5948">
                    <c:v>The Muppets</c:v>
                  </c:pt>
                  <c:pt idx="5949">
                    <c:v>The Smurfs</c:v>
                  </c:pt>
                  <c:pt idx="5950">
                    <c:v>The Ides of March</c:v>
                  </c:pt>
                  <c:pt idx="5951">
                    <c:v>Fright Night</c:v>
                  </c:pt>
                  <c:pt idx="5952">
                    <c:v>Soul Surfer</c:v>
                  </c:pt>
                  <c:pt idx="5953">
                    <c:v>The Artist</c:v>
                  </c:pt>
                  <c:pt idx="5954">
                    <c:v>Water for Elephants</c:v>
                  </c:pt>
                  <c:pt idx="5955">
                    <c:v>Oslo, August 31st</c:v>
                  </c:pt>
                  <c:pt idx="5956">
                    <c:v>The Snowtown Murders</c:v>
                  </c:pt>
                  <c:pt idx="5957">
                    <c:v>Something Borrowed</c:v>
                  </c:pt>
                  <c:pt idx="5958">
                    <c:v>The Human Centipede II (Full Sequence)</c:v>
                  </c:pt>
                  <c:pt idx="5959">
                    <c:v>Priest</c:v>
                  </c:pt>
                  <c:pt idx="5960">
                    <c:v>Johnny English Reborn</c:v>
                  </c:pt>
                  <c:pt idx="5961">
                    <c:v>The Inbetweeners</c:v>
                  </c:pt>
                  <c:pt idx="5962">
                    <c:v>Bucky Larson: Born to Be a Star</c:v>
                  </c:pt>
                  <c:pt idx="5963">
                    <c:v>Diary of a Wimpy Kid: Rodrick Rules</c:v>
                  </c:pt>
                  <c:pt idx="5964">
                    <c:v>Kill List</c:v>
                  </c:pt>
                  <c:pt idx="5965">
                    <c:v>Carnage</c:v>
                  </c:pt>
                  <c:pt idx="5966">
                    <c:v>Attack the Block</c:v>
                  </c:pt>
                  <c:pt idx="5967">
                    <c:v>The Guard</c:v>
                  </c:pt>
                  <c:pt idx="5968">
                    <c:v>Young Adult</c:v>
                  </c:pt>
                  <c:pt idx="5969">
                    <c:v>The Devil's Double</c:v>
                  </c:pt>
                  <c:pt idx="5970">
                    <c:v>Another Earth</c:v>
                  </c:pt>
                  <c:pt idx="5971">
                    <c:v>Perfect Sense</c:v>
                  </c:pt>
                  <c:pt idx="5972">
                    <c:v>Like Crazy</c:v>
                  </c:pt>
                  <c:pt idx="5973">
                    <c:v>What's Your Number?</c:v>
                  </c:pt>
                  <c:pt idx="5974">
                    <c:v>Detachment</c:v>
                  </c:pt>
                  <c:pt idx="5975">
                    <c:v>Gnomeo &amp; Juliet</c:v>
                  </c:pt>
                  <c:pt idx="5976">
                    <c:v>Puss in Boots</c:v>
                  </c:pt>
                  <c:pt idx="5977">
                    <c:v>Beastly</c:v>
                  </c:pt>
                  <c:pt idx="5978">
                    <c:v>The Art of Getting by</c:v>
                  </c:pt>
                  <c:pt idx="5979">
                    <c:v>My Week with Marilyn</c:v>
                  </c:pt>
                  <c:pt idx="5980">
                    <c:v>This Must Be the Place</c:v>
                  </c:pt>
                  <c:pt idx="5981">
                    <c:v>Butter</c:v>
                  </c:pt>
                  <c:pt idx="5982">
                    <c:v>Bernie</c:v>
                  </c:pt>
                  <c:pt idx="5983">
                    <c:v>Season of the Witch</c:v>
                  </c:pt>
                  <c:pt idx="5984">
                    <c:v>Silent House</c:v>
                  </c:pt>
                  <c:pt idx="5985">
                    <c:v>Winnie the Pooh</c:v>
                  </c:pt>
                  <c:pt idx="5986">
                    <c:v>Hobo with a Shotgun</c:v>
                  </c:pt>
                  <c:pt idx="5987">
                    <c:v>The Eagle</c:v>
                  </c:pt>
                  <c:pt idx="5988">
                    <c:v>The Rum Diary</c:v>
                  </c:pt>
                  <c:pt idx="5989">
                    <c:v>Spy Kids 4-D: All the Time in the World</c:v>
                  </c:pt>
                  <c:pt idx="5990">
                    <c:v>The Divide</c:v>
                  </c:pt>
                  <c:pt idx="5991">
                    <c:v>Red Riding Hood</c:v>
                  </c:pt>
                  <c:pt idx="5992">
                    <c:v>The Roommate</c:v>
                  </c:pt>
                  <c:pt idx="5993">
                    <c:v>Salmon Fishing in the Yemen</c:v>
                  </c:pt>
                  <c:pt idx="5994">
                    <c:v>Monte Carlo</c:v>
                  </c:pt>
                  <c:pt idx="5995">
                    <c:v>The Rite</c:v>
                  </c:pt>
                  <c:pt idx="5996">
                    <c:v>New Year's Eve</c:v>
                  </c:pt>
                  <c:pt idx="5997">
                    <c:v>Sound of My Voice</c:v>
                  </c:pt>
                  <c:pt idx="5998">
                    <c:v>W.E.</c:v>
                  </c:pt>
                  <c:pt idx="5999">
                    <c:v>Goon</c:v>
                  </c:pt>
                  <c:pt idx="6000">
                    <c:v>Extremely Loud &amp; Incredibly Close</c:v>
                  </c:pt>
                  <c:pt idx="6001">
                    <c:v>Alvin and the Chipmunks: Chipwrecked</c:v>
                  </c:pt>
                  <c:pt idx="6002">
                    <c:v>House of Tolerance</c:v>
                  </c:pt>
                  <c:pt idx="6003">
                    <c:v>Our Idiot Brother</c:v>
                  </c:pt>
                  <c:pt idx="6004">
                    <c:v>Weekend</c:v>
                  </c:pt>
                  <c:pt idx="6005">
                    <c:v>360</c:v>
                  </c:pt>
                  <c:pt idx="6006">
                    <c:v>Sanctum</c:v>
                  </c:pt>
                  <c:pt idx="6007">
                    <c:v>The Big Year</c:v>
                  </c:pt>
                  <c:pt idx="6008">
                    <c:v>Jo NesbÃ¸'s Headhunters</c:v>
                  </c:pt>
                  <c:pt idx="6009">
                    <c:v>Straw Dogs</c:v>
                  </c:pt>
                  <c:pt idx="6010">
                    <c:v>Red State</c:v>
                  </c:pt>
                  <c:pt idx="6011">
                    <c:v>Trespass</c:v>
                  </c:pt>
                  <c:pt idx="6012">
                    <c:v>Machine Gun Preacher</c:v>
                  </c:pt>
                  <c:pt idx="6013">
                    <c:v>From Up on Poppy Hill</c:v>
                  </c:pt>
                  <c:pt idx="6014">
                    <c:v>30 Minutes or Less</c:v>
                  </c:pt>
                  <c:pt idx="6015">
                    <c:v>The Iron Lady</c:v>
                  </c:pt>
                  <c:pt idx="6016">
                    <c:v>Your Sister's Sister</c:v>
                  </c:pt>
                  <c:pt idx="6017">
                    <c:v>Mr. Popper's Penguins</c:v>
                  </c:pt>
                  <c:pt idx="6018">
                    <c:v>Texas Killing Fields</c:v>
                  </c:pt>
                  <c:pt idx="6019">
                    <c:v>Take This Waltz</c:v>
                  </c:pt>
                  <c:pt idx="6020">
                    <c:v>A Good Old Fashioned Orgy</c:v>
                  </c:pt>
                  <c:pt idx="6021">
                    <c:v>Special Forces</c:v>
                  </c:pt>
                  <c:pt idx="6022">
                    <c:v>Courageous</c:v>
                  </c:pt>
                  <c:pt idx="6023">
                    <c:v>Jin ling shi san chai</c:v>
                  </c:pt>
                  <c:pt idx="6024">
                    <c:v>Apollo 18</c:v>
                  </c:pt>
                  <c:pt idx="6025">
                    <c:v>Anonymous</c:v>
                  </c:pt>
                  <c:pt idx="6026">
                    <c:v>Hop</c:v>
                  </c:pt>
                  <c:pt idx="6027">
                    <c:v>Atlas Shrugged: Part I</c:v>
                  </c:pt>
                  <c:pt idx="6028">
                    <c:v>Coriolanus</c:v>
                  </c:pt>
                  <c:pt idx="6029">
                    <c:v>Elles</c:v>
                  </c:pt>
                  <c:pt idx="6030">
                    <c:v>Angels Crest</c:v>
                  </c:pt>
                  <c:pt idx="6031">
                    <c:v>Happy Feet Two</c:v>
                  </c:pt>
                  <c:pt idx="6032">
                    <c:v>Hysteria</c:v>
                  </c:pt>
                  <c:pt idx="6033">
                    <c:v>The Beaver</c:v>
                  </c:pt>
                  <c:pt idx="6034">
                    <c:v>The Prey</c:v>
                  </c:pt>
                  <c:pt idx="6035">
                    <c:v>Wuthering Heights</c:v>
                  </c:pt>
                  <c:pt idx="6036">
                    <c:v>Win Win</c:v>
                  </c:pt>
                  <c:pt idx="6037">
                    <c:v>Rockstar</c:v>
                  </c:pt>
                  <c:pt idx="6038">
                    <c:v>Big Mommas: Like Father, Like Son</c:v>
                  </c:pt>
                  <c:pt idx="6039">
                    <c:v>Tyrannosaur</c:v>
                  </c:pt>
                  <c:pt idx="6040">
                    <c:v>Once Upon a Time in Anatolia</c:v>
                  </c:pt>
                  <c:pt idx="6041">
                    <c:v>The Dilemma</c:v>
                  </c:pt>
                  <c:pt idx="6042">
                    <c:v>Dolphin Tale</c:v>
                  </c:pt>
                  <c:pt idx="6043">
                    <c:v>The Avengers</c:v>
                  </c:pt>
                  <c:pt idx="6044">
                    <c:v>Django Unchained</c:v>
                  </c:pt>
                  <c:pt idx="6045">
                    <c:v>The Hobbit: An Unexpected Journey</c:v>
                  </c:pt>
                  <c:pt idx="6046">
                    <c:v>The Hunger Games</c:v>
                  </c:pt>
                  <c:pt idx="6047">
                    <c:v>The Dark Knight Rises</c:v>
                  </c:pt>
                  <c:pt idx="6048">
                    <c:v>Pitch Perfect</c:v>
                  </c:pt>
                  <c:pt idx="6049">
                    <c:v>This Is 40</c:v>
                  </c:pt>
                  <c:pt idx="6050">
                    <c:v>The Hunt</c:v>
                  </c:pt>
                  <c:pt idx="6051">
                    <c:v>Prometheus</c:v>
                  </c:pt>
                  <c:pt idx="6052">
                    <c:v>Moonrise Kingdom</c:v>
                  </c:pt>
                  <c:pt idx="6053">
                    <c:v>The Impossible</c:v>
                  </c:pt>
                  <c:pt idx="6054">
                    <c:v>Argo</c:v>
                  </c:pt>
                  <c:pt idx="6055">
                    <c:v>The Twilight Saga: Breaking Dawn - Part 2</c:v>
                  </c:pt>
                  <c:pt idx="6056">
                    <c:v>Jack Reacher</c:v>
                  </c:pt>
                  <c:pt idx="6057">
                    <c:v>Zero Dark Thirty</c:v>
                  </c:pt>
                  <c:pt idx="6058">
                    <c:v>Cloud Atlas</c:v>
                  </c:pt>
                  <c:pt idx="6059">
                    <c:v>Skyfall</c:v>
                  </c:pt>
                  <c:pt idx="6060">
                    <c:v>The Perks of Being a Wallflower</c:v>
                  </c:pt>
                  <c:pt idx="6061">
                    <c:v>The Amazing Spider-Man</c:v>
                  </c:pt>
                  <c:pt idx="6062">
                    <c:v>Les MisÃ©rables</c:v>
                  </c:pt>
                  <c:pt idx="6063">
                    <c:v>Silver Linings Playbook</c:v>
                  </c:pt>
                  <c:pt idx="6064">
                    <c:v>Snow White and the Huntsman</c:v>
                  </c:pt>
                  <c:pt idx="6065">
                    <c:v>The Master</c:v>
                  </c:pt>
                  <c:pt idx="6066">
                    <c:v>Looper</c:v>
                  </c:pt>
                  <c:pt idx="6067">
                    <c:v>Killing Them Softly</c:v>
                  </c:pt>
                  <c:pt idx="6068">
                    <c:v>Flight</c:v>
                  </c:pt>
                  <c:pt idx="6069">
                    <c:v>21 Jump Street</c:v>
                  </c:pt>
                  <c:pt idx="6070">
                    <c:v>Ted</c:v>
                  </c:pt>
                  <c:pt idx="6071">
                    <c:v>Sinister</c:v>
                  </c:pt>
                  <c:pt idx="6072">
                    <c:v>This Means War</c:v>
                  </c:pt>
                  <c:pt idx="6073">
                    <c:v>That's My Boy</c:v>
                  </c:pt>
                  <c:pt idx="6074">
                    <c:v>Lincoln</c:v>
                  </c:pt>
                  <c:pt idx="6075">
                    <c:v>Brave</c:v>
                  </c:pt>
                  <c:pt idx="6076">
                    <c:v>The Place Beyond the Pines</c:v>
                  </c:pt>
                  <c:pt idx="6077">
                    <c:v>Dredd</c:v>
                  </c:pt>
                  <c:pt idx="6078">
                    <c:v>Dark Shadows</c:v>
                  </c:pt>
                  <c:pt idx="6079">
                    <c:v>John Carter</c:v>
                  </c:pt>
                  <c:pt idx="6080">
                    <c:v>Battleship</c:v>
                  </c:pt>
                  <c:pt idx="6081">
                    <c:v>Magic Mike</c:v>
                  </c:pt>
                  <c:pt idx="6082">
                    <c:v>Hotel Transylvania</c:v>
                  </c:pt>
                  <c:pt idx="6083">
                    <c:v>Lawless</c:v>
                  </c:pt>
                  <c:pt idx="6084">
                    <c:v>Spring Breakers</c:v>
                  </c:pt>
                  <c:pt idx="6085">
                    <c:v>Underworld: Awakening</c:v>
                  </c:pt>
                  <c:pt idx="6086">
                    <c:v>Piranha 3DD</c:v>
                  </c:pt>
                  <c:pt idx="6087">
                    <c:v>Safe House</c:v>
                  </c:pt>
                  <c:pt idx="6088">
                    <c:v>Seeking a Friend for the End of the World</c:v>
                  </c:pt>
                  <c:pt idx="6089">
                    <c:v>Lore</c:v>
                  </c:pt>
                  <c:pt idx="6090">
                    <c:v>The Bourne Legacy</c:v>
                  </c:pt>
                  <c:pt idx="6091">
                    <c:v>Abraham Lincoln: Vampire Hunter</c:v>
                  </c:pt>
                  <c:pt idx="6092">
                    <c:v>Wreck-It Ralph</c:v>
                  </c:pt>
                  <c:pt idx="6093">
                    <c:v>Total Recall</c:v>
                  </c:pt>
                  <c:pt idx="6094">
                    <c:v>Project X</c:v>
                  </c:pt>
                  <c:pt idx="6095">
                    <c:v>American Reunion</c:v>
                  </c:pt>
                  <c:pt idx="6096">
                    <c:v>Wanderlust</c:v>
                  </c:pt>
                  <c:pt idx="6097">
                    <c:v>Savages</c:v>
                  </c:pt>
                  <c:pt idx="6098">
                    <c:v>Life of Pi</c:v>
                  </c:pt>
                  <c:pt idx="6099">
                    <c:v>Anna Karenina</c:v>
                  </c:pt>
                  <c:pt idx="6100">
                    <c:v>Resident Evil: Retribution</c:v>
                  </c:pt>
                  <c:pt idx="6101">
                    <c:v>Men in Black 3</c:v>
                  </c:pt>
                  <c:pt idx="6102">
                    <c:v>Journey 2: The Mysterious Island</c:v>
                  </c:pt>
                  <c:pt idx="6103">
                    <c:v>Seven Psychopaths</c:v>
                  </c:pt>
                  <c:pt idx="6104">
                    <c:v>Rock of Ages</c:v>
                  </c:pt>
                  <c:pt idx="6105">
                    <c:v>The Dictator</c:v>
                  </c:pt>
                  <c:pt idx="6106">
                    <c:v>The Watch</c:v>
                  </c:pt>
                  <c:pt idx="6107">
                    <c:v>The Expendables 2</c:v>
                  </c:pt>
                  <c:pt idx="6108">
                    <c:v>Safety Not Guaranteed</c:v>
                  </c:pt>
                  <c:pt idx="6109">
                    <c:v>Chronicle</c:v>
                  </c:pt>
                  <c:pt idx="6110">
                    <c:v>Red Dawn</c:v>
                  </c:pt>
                  <c:pt idx="6111">
                    <c:v>End of Watch</c:v>
                  </c:pt>
                  <c:pt idx="6112">
                    <c:v>Wrath of the Titans</c:v>
                  </c:pt>
                  <c:pt idx="6113">
                    <c:v>Mud</c:v>
                  </c:pt>
                  <c:pt idx="6114">
                    <c:v>The Lorax</c:v>
                  </c:pt>
                  <c:pt idx="6115">
                    <c:v>Man on a Ledge</c:v>
                  </c:pt>
                  <c:pt idx="6116">
                    <c:v>Diary of a Wimpy Kid: Dog Days</c:v>
                  </c:pt>
                  <c:pt idx="6117">
                    <c:v>The Lucky One</c:v>
                  </c:pt>
                  <c:pt idx="6118">
                    <c:v>Rise of the Guardians</c:v>
                  </c:pt>
                  <c:pt idx="6119">
                    <c:v>The Iceman</c:v>
                  </c:pt>
                  <c:pt idx="6120">
                    <c:v>Maniac</c:v>
                  </c:pt>
                  <c:pt idx="6121">
                    <c:v>Byzantium</c:v>
                  </c:pt>
                  <c:pt idx="6122">
                    <c:v>Frances Ha</c:v>
                  </c:pt>
                  <c:pt idx="6123">
                    <c:v>Madagascar 3: Europe's Most Wanted</c:v>
                  </c:pt>
                  <c:pt idx="6124">
                    <c:v>The Five-Year Engagement</c:v>
                  </c:pt>
                  <c:pt idx="6125">
                    <c:v>House at the End of the Street</c:v>
                  </c:pt>
                  <c:pt idx="6126">
                    <c:v>The Sessions</c:v>
                  </c:pt>
                  <c:pt idx="6127">
                    <c:v>The Woman in Black</c:v>
                  </c:pt>
                  <c:pt idx="6128">
                    <c:v>The Three Stooges</c:v>
                  </c:pt>
                  <c:pt idx="6129">
                    <c:v>Think Like a Man</c:v>
                  </c:pt>
                  <c:pt idx="6130">
                    <c:v>The Vow</c:v>
                  </c:pt>
                  <c:pt idx="6131">
                    <c:v>Taken 2</c:v>
                  </c:pt>
                  <c:pt idx="6132">
                    <c:v>Compliance</c:v>
                  </c:pt>
                  <c:pt idx="6133">
                    <c:v>Rust and Bone</c:v>
                  </c:pt>
                  <c:pt idx="6134">
                    <c:v>The Company You Keep</c:v>
                  </c:pt>
                  <c:pt idx="6135">
                    <c:v>Hit and Run</c:v>
                  </c:pt>
                  <c:pt idx="6136">
                    <c:v>Act of Valor</c:v>
                  </c:pt>
                  <c:pt idx="6137">
                    <c:v>Passion</c:v>
                  </c:pt>
                  <c:pt idx="6138">
                    <c:v>On the Road</c:v>
                  </c:pt>
                  <c:pt idx="6139">
                    <c:v>Bullet to the Head</c:v>
                  </c:pt>
                  <c:pt idx="6140">
                    <c:v>LOL</c:v>
                  </c:pt>
                  <c:pt idx="6141">
                    <c:v>Gone</c:v>
                  </c:pt>
                  <c:pt idx="6142">
                    <c:v>The First Time</c:v>
                  </c:pt>
                  <c:pt idx="6143">
                    <c:v>Ice Age: Continental Drift</c:v>
                  </c:pt>
                  <c:pt idx="6144">
                    <c:v>V/H/S</c:v>
                  </c:pt>
                  <c:pt idx="6145">
                    <c:v>No One Lives</c:v>
                  </c:pt>
                  <c:pt idx="6146">
                    <c:v>Mirror Mirror</c:v>
                  </c:pt>
                  <c:pt idx="6147">
                    <c:v>About Cherry</c:v>
                  </c:pt>
                  <c:pt idx="6148">
                    <c:v>Hitchcock</c:v>
                  </c:pt>
                  <c:pt idx="6149">
                    <c:v>The Lords of Salem</c:v>
                  </c:pt>
                  <c:pt idx="6150">
                    <c:v>Step Up Revolution</c:v>
                  </c:pt>
                  <c:pt idx="6151">
                    <c:v>Ruby Sparks</c:v>
                  </c:pt>
                  <c:pt idx="6152">
                    <c:v>Stuck in Love.</c:v>
                  </c:pt>
                  <c:pt idx="6153">
                    <c:v>The Paperboy</c:v>
                  </c:pt>
                  <c:pt idx="6154">
                    <c:v>The Possession</c:v>
                  </c:pt>
                  <c:pt idx="6155">
                    <c:v>Silent Hill: Revelation</c:v>
                  </c:pt>
                  <c:pt idx="6156">
                    <c:v>Safe</c:v>
                  </c:pt>
                  <c:pt idx="6157">
                    <c:v>The Brass Teapot</c:v>
                  </c:pt>
                  <c:pt idx="6158">
                    <c:v>Alex Cross</c:v>
                  </c:pt>
                  <c:pt idx="6159">
                    <c:v>Amour</c:v>
                  </c:pt>
                  <c:pt idx="6160">
                    <c:v>What to Expect When You're Expecting</c:v>
                  </c:pt>
                  <c:pt idx="6161">
                    <c:v>Trouble with the Curve</c:v>
                  </c:pt>
                  <c:pt idx="6162">
                    <c:v>Here Comes the Boom</c:v>
                  </c:pt>
                  <c:pt idx="6163">
                    <c:v>The Collection</c:v>
                  </c:pt>
                  <c:pt idx="6164">
                    <c:v>John Dies at the End</c:v>
                  </c:pt>
                  <c:pt idx="6165">
                    <c:v>To Rome with Love</c:v>
                  </c:pt>
                  <c:pt idx="6166">
                    <c:v>The Giant Mechanical Man</c:v>
                  </c:pt>
                  <c:pt idx="6167">
                    <c:v>ParaNorman</c:v>
                  </c:pt>
                  <c:pt idx="6168">
                    <c:v>Contraband</c:v>
                  </c:pt>
                  <c:pt idx="6169">
                    <c:v>Red Lights</c:v>
                  </c:pt>
                  <c:pt idx="6170">
                    <c:v>Arbitrage</c:v>
                  </c:pt>
                  <c:pt idx="6171">
                    <c:v>The Man with the Iron Fists</c:v>
                  </c:pt>
                  <c:pt idx="6172">
                    <c:v>Cosmopolis</c:v>
                  </c:pt>
                  <c:pt idx="6173">
                    <c:v>The Campaign</c:v>
                  </c:pt>
                  <c:pt idx="6174">
                    <c:v>Frankenweenie</c:v>
                  </c:pt>
                  <c:pt idx="6175">
                    <c:v>A Royal Affair</c:v>
                  </c:pt>
                  <c:pt idx="6176">
                    <c:v>The Guilt Trip</c:v>
                  </c:pt>
                  <c:pt idx="6177">
                    <c:v>Stand Up Guys</c:v>
                  </c:pt>
                  <c:pt idx="6178">
                    <c:v>Deadfall</c:v>
                  </c:pt>
                  <c:pt idx="6179">
                    <c:v>The Bay</c:v>
                  </c:pt>
                  <c:pt idx="6180">
                    <c:v>The Words</c:v>
                  </c:pt>
                  <c:pt idx="6181">
                    <c:v>The Broken Circle Breakdown</c:v>
                  </c:pt>
                  <c:pt idx="6182">
                    <c:v>Thanks for Sharing</c:v>
                  </c:pt>
                  <c:pt idx="6183">
                    <c:v>Starlet</c:v>
                  </c:pt>
                  <c:pt idx="6184">
                    <c:v>The Angels' Share</c:v>
                  </c:pt>
                  <c:pt idx="6185">
                    <c:v>Universal Soldier: Day of Reckoning</c:v>
                  </c:pt>
                  <c:pt idx="6186">
                    <c:v>Promised Land</c:v>
                  </c:pt>
                  <c:pt idx="6187">
                    <c:v>Beasts of the Southern Wild</c:v>
                  </c:pt>
                  <c:pt idx="6188">
                    <c:v>Red Tails</c:v>
                  </c:pt>
                  <c:pt idx="6189">
                    <c:v>In the House</c:v>
                  </c:pt>
                  <c:pt idx="6190">
                    <c:v>The Cold Light of Day</c:v>
                  </c:pt>
                  <c:pt idx="6191">
                    <c:v>The Apparition</c:v>
                  </c:pt>
                  <c:pt idx="6192">
                    <c:v>To the Wonder</c:v>
                  </c:pt>
                  <c:pt idx="6193">
                    <c:v>Lockout</c:v>
                  </c:pt>
                  <c:pt idx="6194">
                    <c:v>Chasing Mavericks</c:v>
                  </c:pt>
                  <c:pt idx="6195">
                    <c:v>One for the Money</c:v>
                  </c:pt>
                  <c:pt idx="6196">
                    <c:v>Bachelorette</c:v>
                  </c:pt>
                  <c:pt idx="6197">
                    <c:v>Lay the Favorite</c:v>
                  </c:pt>
                  <c:pt idx="6198">
                    <c:v>Kahaani</c:v>
                  </c:pt>
                  <c:pt idx="6199">
                    <c:v>Parental Guidance</c:v>
                  </c:pt>
                  <c:pt idx="6200">
                    <c:v>The Raven</c:v>
                  </c:pt>
                  <c:pt idx="6201">
                    <c:v>Liberal Arts</c:v>
                  </c:pt>
                  <c:pt idx="6202">
                    <c:v>Stolen</c:v>
                  </c:pt>
                  <c:pt idx="6203">
                    <c:v>Kon-Tiki</c:v>
                  </c:pt>
                  <c:pt idx="6204">
                    <c:v>Paranormal Activity 4</c:v>
                  </c:pt>
                  <c:pt idx="6205">
                    <c:v>Quartet</c:v>
                  </c:pt>
                  <c:pt idx="6206">
                    <c:v>28 Hotel Rooms</c:v>
                  </c:pt>
                  <c:pt idx="6207">
                    <c:v>Playing for Keeps</c:v>
                  </c:pt>
                  <c:pt idx="6208">
                    <c:v>Upside Down</c:v>
                  </c:pt>
                  <c:pt idx="6209">
                    <c:v>Great Expectations</c:v>
                  </c:pt>
                  <c:pt idx="6210">
                    <c:v>The Odd Life of Timothy Green</c:v>
                  </c:pt>
                  <c:pt idx="6211">
                    <c:v>Premium Rush</c:v>
                  </c:pt>
                  <c:pt idx="6212">
                    <c:v>Not Fade Away</c:v>
                  </c:pt>
                  <c:pt idx="6213">
                    <c:v>Disconnect</c:v>
                  </c:pt>
                  <c:pt idx="6214">
                    <c:v>Sightseers</c:v>
                  </c:pt>
                  <c:pt idx="6215">
                    <c:v>The Pirates! Band of Misfits</c:v>
                  </c:pt>
                  <c:pt idx="6216">
                    <c:v>Chernobyl Diaries</c:v>
                  </c:pt>
                  <c:pt idx="6217">
                    <c:v>Celeste &amp; Jesse Forever</c:v>
                  </c:pt>
                  <c:pt idx="6218">
                    <c:v>Talaash</c:v>
                  </c:pt>
                  <c:pt idx="6219">
                    <c:v>Hope Springs</c:v>
                  </c:pt>
                  <c:pt idx="6220">
                    <c:v>People Like Us</c:v>
                  </c:pt>
                  <c:pt idx="6221">
                    <c:v>The ABCs of Death</c:v>
                  </c:pt>
                  <c:pt idx="6222">
                    <c:v>Into the White</c:v>
                  </c:pt>
                  <c:pt idx="6223">
                    <c:v>The Sweeney</c:v>
                  </c:pt>
                  <c:pt idx="6224">
                    <c:v>Vamps</c:v>
                  </c:pt>
                  <c:pt idx="6225">
                    <c:v>Barfi!</c:v>
                  </c:pt>
                  <c:pt idx="6226">
                    <c:v>Bel Ami</c:v>
                  </c:pt>
                  <c:pt idx="6227">
                    <c:v>Unfinished Song</c:v>
                  </c:pt>
                  <c:pt idx="6228">
                    <c:v>A Thousand Words</c:v>
                  </c:pt>
                  <c:pt idx="6229">
                    <c:v>Like Someone in Love</c:v>
                  </c:pt>
                  <c:pt idx="6230">
                    <c:v>Escape from Planet Earth</c:v>
                  </c:pt>
                  <c:pt idx="6231">
                    <c:v>The Reluctant Fundamentalist</c:v>
                  </c:pt>
                  <c:pt idx="6232">
                    <c:v>Much Ado About Nothing</c:v>
                  </c:pt>
                  <c:pt idx="6233">
                    <c:v>Ginger &amp; Rosa</c:v>
                  </c:pt>
                  <c:pt idx="6234">
                    <c:v>For a Good Time, Call...</c:v>
                  </c:pt>
                  <c:pt idx="6235">
                    <c:v>Big Miracle</c:v>
                  </c:pt>
                  <c:pt idx="6236">
                    <c:v>What Maisie Knew</c:v>
                  </c:pt>
                  <c:pt idx="6237">
                    <c:v>The Devil Inside</c:v>
                  </c:pt>
                  <c:pt idx="6238">
                    <c:v>Cocktail</c:v>
                  </c:pt>
                  <c:pt idx="6239">
                    <c:v>Fun Size</c:v>
                  </c:pt>
                  <c:pt idx="6240">
                    <c:v>Farewell, My Queen</c:v>
                  </c:pt>
                  <c:pt idx="6241">
                    <c:v>The Magic of Belle Isle</c:v>
                  </c:pt>
                  <c:pt idx="6242">
                    <c:v>Robot &amp; Frank</c:v>
                  </c:pt>
                  <c:pt idx="6243">
                    <c:v>The Wolf of Wall Street</c:v>
                  </c:pt>
                  <c:pt idx="6244">
                    <c:v>Iron Man 3</c:v>
                  </c:pt>
                  <c:pt idx="6245">
                    <c:v>The Conjuring</c:v>
                  </c:pt>
                  <c:pt idx="6246">
                    <c:v>Prisoners</c:v>
                  </c:pt>
                  <c:pt idx="6247">
                    <c:v>Thor: The Dark World</c:v>
                  </c:pt>
                  <c:pt idx="6248">
                    <c:v>The Purge</c:v>
                  </c:pt>
                  <c:pt idx="6249">
                    <c:v>Grown Ups 2</c:v>
                  </c:pt>
                  <c:pt idx="6250">
                    <c:v>Fast &amp; Furious 6</c:v>
                  </c:pt>
                  <c:pt idx="6251">
                    <c:v>Gravity</c:v>
                  </c:pt>
                  <c:pt idx="6252">
                    <c:v>About Time</c:v>
                  </c:pt>
                  <c:pt idx="6253">
                    <c:v>The Hobbit: The Desolation of Smaug</c:v>
                  </c:pt>
                  <c:pt idx="6254">
                    <c:v>Man of Steel</c:v>
                  </c:pt>
                  <c:pt idx="6255">
                    <c:v>Under the Skin</c:v>
                  </c:pt>
                  <c:pt idx="6256">
                    <c:v>Blue Is the Warmest Colour</c:v>
                  </c:pt>
                  <c:pt idx="6257">
                    <c:v>Only Lovers Left Alive</c:v>
                  </c:pt>
                  <c:pt idx="6258">
                    <c:v>Her</c:v>
                  </c:pt>
                  <c:pt idx="6259">
                    <c:v>Snowpiercer</c:v>
                  </c:pt>
                  <c:pt idx="6260">
                    <c:v>We're the Millers</c:v>
                  </c:pt>
                  <c:pt idx="6261">
                    <c:v>Kick-Ass 2</c:v>
                  </c:pt>
                  <c:pt idx="6262">
                    <c:v>Frozen</c:v>
                  </c:pt>
                  <c:pt idx="6263">
                    <c:v>The Great Gatsby</c:v>
                  </c:pt>
                  <c:pt idx="6264">
                    <c:v>American Hustle</c:v>
                  </c:pt>
                  <c:pt idx="6265">
                    <c:v>The Green Inferno</c:v>
                  </c:pt>
                  <c:pt idx="6266">
                    <c:v>Rush</c:v>
                  </c:pt>
                  <c:pt idx="6267">
                    <c:v>Monsters University</c:v>
                  </c:pt>
                  <c:pt idx="6268">
                    <c:v>Don Jon</c:v>
                  </c:pt>
                  <c:pt idx="6269">
                    <c:v>Now You See Me</c:v>
                  </c:pt>
                  <c:pt idx="6270">
                    <c:v>Oblivion</c:v>
                  </c:pt>
                  <c:pt idx="6271">
                    <c:v>Identity Thief</c:v>
                  </c:pt>
                  <c:pt idx="6272">
                    <c:v>Nymphomaniac: Vol. I</c:v>
                  </c:pt>
                  <c:pt idx="6273">
                    <c:v>Star Trek Into Darkness</c:v>
                  </c:pt>
                  <c:pt idx="6274">
                    <c:v>The Hunger Games: Catching Fire</c:v>
                  </c:pt>
                  <c:pt idx="6275">
                    <c:v>Homefront</c:v>
                  </c:pt>
                  <c:pt idx="6276">
                    <c:v>Movie 43</c:v>
                  </c:pt>
                  <c:pt idx="6277">
                    <c:v>World War Z</c:v>
                  </c:pt>
                  <c:pt idx="6278">
                    <c:v>12 Years a Slave</c:v>
                  </c:pt>
                  <c:pt idx="6279">
                    <c:v>G.I. Joe: Retaliation</c:v>
                  </c:pt>
                  <c:pt idx="6280">
                    <c:v>Dallas Buyers Club</c:v>
                  </c:pt>
                  <c:pt idx="6281">
                    <c:v>The Secret Life of Walter Mitty</c:v>
                  </c:pt>
                  <c:pt idx="6282">
                    <c:v>Pacific Rim</c:v>
                  </c:pt>
                  <c:pt idx="6283">
                    <c:v>The Croods</c:v>
                  </c:pt>
                  <c:pt idx="6284">
                    <c:v>This Is the End</c:v>
                  </c:pt>
                  <c:pt idx="6285">
                    <c:v>The Way Way Back</c:v>
                  </c:pt>
                  <c:pt idx="6286">
                    <c:v>The Internship</c:v>
                  </c:pt>
                  <c:pt idx="6287">
                    <c:v>Elysium</c:v>
                  </c:pt>
                  <c:pt idx="6288">
                    <c:v>Hansel &amp; Gretel: Witch Hunters</c:v>
                  </c:pt>
                  <c:pt idx="6289">
                    <c:v>Captain Phillips</c:v>
                  </c:pt>
                  <c:pt idx="6290">
                    <c:v>Evil Dead</c:v>
                  </c:pt>
                  <c:pt idx="6291">
                    <c:v>White House Down</c:v>
                  </c:pt>
                  <c:pt idx="6292">
                    <c:v>Enemy</c:v>
                  </c:pt>
                  <c:pt idx="6293">
                    <c:v>Olympus Has Fallen</c:v>
                  </c:pt>
                  <c:pt idx="6294">
                    <c:v>Lone Survivor</c:v>
                  </c:pt>
                  <c:pt idx="6295">
                    <c:v>Oz the Great and Powerful</c:v>
                  </c:pt>
                  <c:pt idx="6296">
                    <c:v>Pain &amp; Gain</c:v>
                  </c:pt>
                  <c:pt idx="6297">
                    <c:v>Oldboy</c:v>
                  </c:pt>
                  <c:pt idx="6298">
                    <c:v>Out of the Furnace</c:v>
                  </c:pt>
                  <c:pt idx="6299">
                    <c:v>Coherence</c:v>
                  </c:pt>
                  <c:pt idx="6300">
                    <c:v>Ender's Game</c:v>
                  </c:pt>
                  <c:pt idx="6301">
                    <c:v>Anchorman 2: the Legend Continues</c:v>
                  </c:pt>
                  <c:pt idx="6302">
                    <c:v>The World's End</c:v>
                  </c:pt>
                  <c:pt idx="6303">
                    <c:v>Stoker</c:v>
                  </c:pt>
                  <c:pt idx="6304">
                    <c:v>The Mortal Instruments: City of Bones</c:v>
                  </c:pt>
                  <c:pt idx="6305">
                    <c:v>Mama</c:v>
                  </c:pt>
                  <c:pt idx="6306">
                    <c:v>Riddick</c:v>
                  </c:pt>
                  <c:pt idx="6307">
                    <c:v>A Good Day to Die Hard</c:v>
                  </c:pt>
                  <c:pt idx="6308">
                    <c:v>Escape Plan</c:v>
                  </c:pt>
                  <c:pt idx="6309">
                    <c:v>The Wolverine</c:v>
                  </c:pt>
                  <c:pt idx="6310">
                    <c:v>Texas Chainsaw</c:v>
                  </c:pt>
                  <c:pt idx="6311">
                    <c:v>Despicable Me 2</c:v>
                  </c:pt>
                  <c:pt idx="6312">
                    <c:v>47 Ronin</c:v>
                  </c:pt>
                  <c:pt idx="6313">
                    <c:v>Adore</c:v>
                  </c:pt>
                  <c:pt idx="6314">
                    <c:v>Machete Kills</c:v>
                  </c:pt>
                  <c:pt idx="6315">
                    <c:v>Warm Bodies</c:v>
                  </c:pt>
                  <c:pt idx="6316">
                    <c:v>Percy Jackson: Sea of Monsters</c:v>
                  </c:pt>
                  <c:pt idx="6317">
                    <c:v>Blue Jasmine</c:v>
                  </c:pt>
                  <c:pt idx="6318">
                    <c:v>Nymphomaniac: Vol. II</c:v>
                  </c:pt>
                  <c:pt idx="6319">
                    <c:v>Safe Haven</c:v>
                  </c:pt>
                  <c:pt idx="6320">
                    <c:v>Gangster Squad</c:v>
                  </c:pt>
                  <c:pt idx="6321">
                    <c:v>August: Osage County</c:v>
                  </c:pt>
                  <c:pt idx="6322">
                    <c:v>Locke</c:v>
                  </c:pt>
                  <c:pt idx="6323">
                    <c:v>Before Midnight</c:v>
                  </c:pt>
                  <c:pt idx="6324">
                    <c:v>Young &amp; Beautiful</c:v>
                  </c:pt>
                  <c:pt idx="6325">
                    <c:v>Begin Again</c:v>
                  </c:pt>
                  <c:pt idx="6326">
                    <c:v>Oculus</c:v>
                  </c:pt>
                  <c:pt idx="6327">
                    <c:v>Big Bad Wolves</c:v>
                  </c:pt>
                  <c:pt idx="6328">
                    <c:v>The Counselor</c:v>
                  </c:pt>
                  <c:pt idx="6329">
                    <c:v>Parker</c:v>
                  </c:pt>
                  <c:pt idx="6330">
                    <c:v>The Call</c:v>
                  </c:pt>
                  <c:pt idx="6331">
                    <c:v>Scary Movie V</c:v>
                  </c:pt>
                  <c:pt idx="6332">
                    <c:v>R.I.P.D.</c:v>
                  </c:pt>
                  <c:pt idx="6333">
                    <c:v>Inside Llewyn Davis</c:v>
                  </c:pt>
                  <c:pt idx="6334">
                    <c:v>The To Do List</c:v>
                  </c:pt>
                  <c:pt idx="6335">
                    <c:v>Carrie</c:v>
                  </c:pt>
                  <c:pt idx="6336">
                    <c:v>The Lone Ranger</c:v>
                  </c:pt>
                  <c:pt idx="6337">
                    <c:v>The Host</c:v>
                  </c:pt>
                  <c:pt idx="6338">
                    <c:v>Turbo</c:v>
                  </c:pt>
                  <c:pt idx="6339">
                    <c:v>What If</c:v>
                  </c:pt>
                  <c:pt idx="6340">
                    <c:v>2 Guns</c:v>
                  </c:pt>
                  <c:pt idx="6341">
                    <c:v>Enough Said</c:v>
                  </c:pt>
                  <c:pt idx="6342">
                    <c:v>Side Effects</c:v>
                  </c:pt>
                  <c:pt idx="6343">
                    <c:v>The Heat</c:v>
                  </c:pt>
                  <c:pt idx="6344">
                    <c:v>Insidious: Chapter 2</c:v>
                  </c:pt>
                  <c:pt idx="6345">
                    <c:v>Redemption</c:v>
                  </c:pt>
                  <c:pt idx="6346">
                    <c:v>Belle</c:v>
                  </c:pt>
                  <c:pt idx="6347">
                    <c:v>Horns</c:v>
                  </c:pt>
                  <c:pt idx="6348">
                    <c:v>After Earth</c:v>
                  </c:pt>
                  <c:pt idx="6349">
                    <c:v>Lee Daniels' The Butler</c:v>
                  </c:pt>
                  <c:pt idx="6350">
                    <c:v>Only God Forgives</c:v>
                  </c:pt>
                  <c:pt idx="6351">
                    <c:v>RED 2</c:v>
                  </c:pt>
                  <c:pt idx="6352">
                    <c:v>Blood Ties</c:v>
                  </c:pt>
                  <c:pt idx="6353">
                    <c:v>The Great Beauty</c:v>
                  </c:pt>
                  <c:pt idx="6354">
                    <c:v>Dead Man Down</c:v>
                  </c:pt>
                  <c:pt idx="6355">
                    <c:v>The Spectacular Now</c:v>
                  </c:pt>
                  <c:pt idx="6356">
                    <c:v>42</c:v>
                  </c:pt>
                  <c:pt idx="6357">
                    <c:v>The Best Offer</c:v>
                  </c:pt>
                  <c:pt idx="6358">
                    <c:v>The Last Stand</c:v>
                  </c:pt>
                  <c:pt idx="6359">
                    <c:v>Filth</c:v>
                  </c:pt>
                  <c:pt idx="6360">
                    <c:v>The Grand Seduction</c:v>
                  </c:pt>
                  <c:pt idx="6361">
                    <c:v>I Spit on Your Grave 2</c:v>
                  </c:pt>
                  <c:pt idx="6362">
                    <c:v>Short Term 12</c:v>
                  </c:pt>
                  <c:pt idx="6363">
                    <c:v>Saving Mr. Banks</c:v>
                  </c:pt>
                  <c:pt idx="6364">
                    <c:v>The Book Thief</c:v>
                  </c:pt>
                  <c:pt idx="6365">
                    <c:v>The Hangover Part III</c:v>
                  </c:pt>
                  <c:pt idx="6366">
                    <c:v>Lovelace</c:v>
                  </c:pt>
                  <c:pt idx="6367">
                    <c:v>The Bling Ring</c:v>
                  </c:pt>
                  <c:pt idx="6368">
                    <c:v>The Family</c:v>
                  </c:pt>
                  <c:pt idx="6369">
                    <c:v>The Wind Rises</c:v>
                  </c:pt>
                  <c:pt idx="6370">
                    <c:v>Life of Crime</c:v>
                  </c:pt>
                  <c:pt idx="6371">
                    <c:v>Beautiful Creatures</c:v>
                  </c:pt>
                  <c:pt idx="6372">
                    <c:v>Joe</c:v>
                  </c:pt>
                  <c:pt idx="6373">
                    <c:v>Delivery Man</c:v>
                  </c:pt>
                  <c:pt idx="6374">
                    <c:v>Afternoon Delight</c:v>
                  </c:pt>
                  <c:pt idx="6375">
                    <c:v>Grudge Match</c:v>
                  </c:pt>
                  <c:pt idx="6376">
                    <c:v>Planes</c:v>
                  </c:pt>
                  <c:pt idx="6377">
                    <c:v>Cloudy with a Chance of Meatballs 2</c:v>
                  </c:pt>
                  <c:pt idx="6378">
                    <c:v>Jack the Giant Slayer</c:v>
                  </c:pt>
                  <c:pt idx="6379">
                    <c:v>Blue Ruin</c:v>
                  </c:pt>
                  <c:pt idx="6380">
                    <c:v>Epic</c:v>
                  </c:pt>
                  <c:pt idx="6381">
                    <c:v>Dark Skies</c:v>
                  </c:pt>
                  <c:pt idx="6382">
                    <c:v>Nebraska</c:v>
                  </c:pt>
                  <c:pt idx="6383">
                    <c:v>The Kings of Summer</c:v>
                  </c:pt>
                  <c:pt idx="6384">
                    <c:v>Bhaag Milkha Bhaag</c:v>
                  </c:pt>
                  <c:pt idx="6385">
                    <c:v>Labor Day</c:v>
                  </c:pt>
                  <c:pt idx="6386">
                    <c:v>Trance</c:v>
                  </c:pt>
                  <c:pt idx="6387">
                    <c:v>Broken City</c:v>
                  </c:pt>
                  <c:pt idx="6388">
                    <c:v>The Zero Theorem</c:v>
                  </c:pt>
                  <c:pt idx="6389">
                    <c:v>All Is Lost</c:v>
                  </c:pt>
                  <c:pt idx="6390">
                    <c:v>Anna</c:v>
                  </c:pt>
                  <c:pt idx="6391">
                    <c:v>Third Person</c:v>
                  </c:pt>
                  <c:pt idx="6392">
                    <c:v>One Chance</c:v>
                  </c:pt>
                  <c:pt idx="6393">
                    <c:v>The Grandmaster</c:v>
                  </c:pt>
                  <c:pt idx="6394">
                    <c:v>The Incredible Burt Wonderstone</c:v>
                  </c:pt>
                  <c:pt idx="6395">
                    <c:v>Austenland</c:v>
                  </c:pt>
                  <c:pt idx="6396">
                    <c:v>The Big Wedding</c:v>
                  </c:pt>
                  <c:pt idx="6397">
                    <c:v>Kill Your Darlings</c:v>
                  </c:pt>
                  <c:pt idx="6398">
                    <c:v>Snitch</c:v>
                  </c:pt>
                  <c:pt idx="6399">
                    <c:v>The Smurfs 2</c:v>
                  </c:pt>
                  <c:pt idx="6400">
                    <c:v>Last Vegas</c:v>
                  </c:pt>
                  <c:pt idx="6401">
                    <c:v>Fruitvale Station</c:v>
                  </c:pt>
                  <c:pt idx="6402">
                    <c:v>Palo Alto</c:v>
                  </c:pt>
                  <c:pt idx="6403">
                    <c:v>Bad Grandpa</c:v>
                  </c:pt>
                  <c:pt idx="6404">
                    <c:v>Philomena</c:v>
                  </c:pt>
                  <c:pt idx="6405">
                    <c:v>The Canyons</c:v>
                  </c:pt>
                  <c:pt idx="6406">
                    <c:v>Jobs</c:v>
                  </c:pt>
                  <c:pt idx="6407">
                    <c:v>Europa Report</c:v>
                  </c:pt>
                  <c:pt idx="6408">
                    <c:v>The Immigrant</c:v>
                  </c:pt>
                  <c:pt idx="6409">
                    <c:v>I Give It a Year</c:v>
                  </c:pt>
                  <c:pt idx="6410">
                    <c:v>Starred Up</c:v>
                  </c:pt>
                  <c:pt idx="6411">
                    <c:v>21 &amp; Over</c:v>
                  </c:pt>
                  <c:pt idx="6412">
                    <c:v>The Inevitable Defeat of Mister &amp; Pete</c:v>
                  </c:pt>
                  <c:pt idx="6413">
                    <c:v>Romeo and Juliet</c:v>
                  </c:pt>
                  <c:pt idx="6414">
                    <c:v>Runner Runner</c:v>
                  </c:pt>
                  <c:pt idx="6415">
                    <c:v>A Haunted House</c:v>
                  </c:pt>
                  <c:pt idx="6416">
                    <c:v>The Tale of The Princess Kaguya</c:v>
                  </c:pt>
                  <c:pt idx="6417">
                    <c:v>The Double</c:v>
                  </c:pt>
                  <c:pt idx="6418">
                    <c:v>Yeh Jawaani Hai Deewani</c:v>
                  </c:pt>
                  <c:pt idx="6419">
                    <c:v>How I Live Now</c:v>
                  </c:pt>
                  <c:pt idx="6420">
                    <c:v>Upstream Color</c:v>
                  </c:pt>
                  <c:pt idx="6421">
                    <c:v>Parkland</c:v>
                  </c:pt>
                  <c:pt idx="6422">
                    <c:v>A Field in England</c:v>
                  </c:pt>
                  <c:pt idx="6423">
                    <c:v>In Secret</c:v>
                  </c:pt>
                  <c:pt idx="6424">
                    <c:v>Paranoia</c:v>
                  </c:pt>
                  <c:pt idx="6425">
                    <c:v>The Past</c:v>
                  </c:pt>
                  <c:pt idx="6426">
                    <c:v>Breathe In</c:v>
                  </c:pt>
                  <c:pt idx="6427">
                    <c:v>V/H/S/2</c:v>
                  </c:pt>
                  <c:pt idx="6428">
                    <c:v>Knights of Badassdom</c:v>
                  </c:pt>
                  <c:pt idx="6429">
                    <c:v>The Congress</c:v>
                  </c:pt>
                  <c:pt idx="6430">
                    <c:v>The Fifth Estate</c:v>
                  </c:pt>
                  <c:pt idx="6431">
                    <c:v>Ida</c:v>
                  </c:pt>
                  <c:pt idx="6432">
                    <c:v>The Love Punch</c:v>
                  </c:pt>
                  <c:pt idx="6433">
                    <c:v>Tracks</c:v>
                  </c:pt>
                  <c:pt idx="6434">
                    <c:v>Bad Words</c:v>
                  </c:pt>
                  <c:pt idx="6435">
                    <c:v>In a World...</c:v>
                  </c:pt>
                  <c:pt idx="6436">
                    <c:v>Ain't Them Bodies Saints</c:v>
                  </c:pt>
                  <c:pt idx="6437">
                    <c:v>Man of Tai Chi</c:v>
                  </c:pt>
                  <c:pt idx="6438">
                    <c:v>The East</c:v>
                  </c:pt>
                  <c:pt idx="6439">
                    <c:v>The Lunchbox</c:v>
                  </c:pt>
                  <c:pt idx="6440">
                    <c:v>New World</c:v>
                  </c:pt>
                  <c:pt idx="6441">
                    <c:v>Charlie Countryman</c:v>
                  </c:pt>
                  <c:pt idx="6442">
                    <c:v>Getaway</c:v>
                  </c:pt>
                  <c:pt idx="6443">
                    <c:v>Guardians of the Galaxy</c:v>
                  </c:pt>
                  <c:pt idx="6444">
                    <c:v>Interstellar</c:v>
                  </c:pt>
                  <c:pt idx="6445">
                    <c:v>John Wick</c:v>
                  </c:pt>
                  <c:pt idx="6446">
                    <c:v>Edge of Tomorrow</c:v>
                  </c:pt>
                  <c:pt idx="6447">
                    <c:v>Gone Girl</c:v>
                  </c:pt>
                  <c:pt idx="6448">
                    <c:v>Captain America: The Winter Soldier</c:v>
                  </c:pt>
                  <c:pt idx="6449">
                    <c:v>The Grand Budapest Hotel</c:v>
                  </c:pt>
                  <c:pt idx="6450">
                    <c:v>Whiplash</c:v>
                  </c:pt>
                  <c:pt idx="6451">
                    <c:v>Kingsman: The Secret Service</c:v>
                  </c:pt>
                  <c:pt idx="6452">
                    <c:v>Ex Machina</c:v>
                  </c:pt>
                  <c:pt idx="6453">
                    <c:v>Divergent</c:v>
                  </c:pt>
                  <c:pt idx="6454">
                    <c:v>Nightcrawler</c:v>
                  </c:pt>
                  <c:pt idx="6455">
                    <c:v>The Hobbit: The Battle of the Five Armies</c:v>
                  </c:pt>
                  <c:pt idx="6456">
                    <c:v>The Equalizer</c:v>
                  </c:pt>
                  <c:pt idx="6457">
                    <c:v>The Maze Runner</c:v>
                  </c:pt>
                  <c:pt idx="6458">
                    <c:v>Lucy</c:v>
                  </c:pt>
                  <c:pt idx="6459">
                    <c:v>Chef</c:v>
                  </c:pt>
                  <c:pt idx="6460">
                    <c:v>What We Do in the Shadows</c:v>
                  </c:pt>
                  <c:pt idx="6461">
                    <c:v>The Imitation Game</c:v>
                  </c:pt>
                  <c:pt idx="6462">
                    <c:v>Fury</c:v>
                  </c:pt>
                  <c:pt idx="6463">
                    <c:v>X-Men: Days of Future Past</c:v>
                  </c:pt>
                  <c:pt idx="6464">
                    <c:v>Predestination</c:v>
                  </c:pt>
                  <c:pt idx="6465">
                    <c:v>The Purge: Anarchy</c:v>
                  </c:pt>
                  <c:pt idx="6466">
                    <c:v>Birdman or (The Unexpected Virtue of Ignorance)</c:v>
                  </c:pt>
                  <c:pt idx="6467">
                    <c:v>It Follows</c:v>
                  </c:pt>
                  <c:pt idx="6468">
                    <c:v>Blended</c:v>
                  </c:pt>
                  <c:pt idx="6469">
                    <c:v>Hercules</c:v>
                  </c:pt>
                  <c:pt idx="6470">
                    <c:v>The Judge</c:v>
                  </c:pt>
                  <c:pt idx="6471">
                    <c:v>Annie</c:v>
                  </c:pt>
                  <c:pt idx="6472">
                    <c:v>Godzilla</c:v>
                  </c:pt>
                  <c:pt idx="6473">
                    <c:v>The Giver</c:v>
                  </c:pt>
                  <c:pt idx="6474">
                    <c:v>300: Rise of an Empire</c:v>
                  </c:pt>
                  <c:pt idx="6475">
                    <c:v>American Sniper</c:v>
                  </c:pt>
                  <c:pt idx="6476">
                    <c:v>Love, Rosie</c:v>
                  </c:pt>
                  <c:pt idx="6477">
                    <c:v>Big Hero 6</c:v>
                  </c:pt>
                  <c:pt idx="6478">
                    <c:v>The Amazing Spider-Man 2</c:v>
                  </c:pt>
                  <c:pt idx="6479">
                    <c:v>Maleficent</c:v>
                  </c:pt>
                  <c:pt idx="6480">
                    <c:v>Into the Woods</c:v>
                  </c:pt>
                  <c:pt idx="6481">
                    <c:v>Unbroken</c:v>
                  </c:pt>
                  <c:pt idx="6482">
                    <c:v>The Lego Movie</c:v>
                  </c:pt>
                  <c:pt idx="6483">
                    <c:v>The Hunger Games: Mockingjay - Part 1</c:v>
                  </c:pt>
                  <c:pt idx="6484">
                    <c:v>Tusk</c:v>
                  </c:pt>
                  <c:pt idx="6485">
                    <c:v>Night at the Museum: Secret of the Tomb</c:v>
                  </c:pt>
                  <c:pt idx="6486">
                    <c:v>The Fault in Our Stars</c:v>
                  </c:pt>
                  <c:pt idx="6487">
                    <c:v>As Above, So Below</c:v>
                  </c:pt>
                  <c:pt idx="6488">
                    <c:v>Annabelle</c:v>
                  </c:pt>
                  <c:pt idx="6489">
                    <c:v>Boyhood</c:v>
                  </c:pt>
                  <c:pt idx="6490">
                    <c:v>The Theory of Everything</c:v>
                  </c:pt>
                  <c:pt idx="6491">
                    <c:v>The Expendables 3</c:v>
                  </c:pt>
                  <c:pt idx="6492">
                    <c:v>The Interview</c:v>
                  </c:pt>
                  <c:pt idx="6493">
                    <c:v>The Drop</c:v>
                  </c:pt>
                  <c:pt idx="6494">
                    <c:v>Transformers: Age of Extinction</c:v>
                  </c:pt>
                  <c:pt idx="6495">
                    <c:v>Inherent Vice</c:v>
                  </c:pt>
                  <c:pt idx="6496">
                    <c:v>Neighbors</c:v>
                  </c:pt>
                  <c:pt idx="6497">
                    <c:v>The Babadook</c:v>
                  </c:pt>
                  <c:pt idx="6498">
                    <c:v>Sex Tape</c:v>
                  </c:pt>
                  <c:pt idx="6499">
                    <c:v>The Other Woman</c:v>
                  </c:pt>
                  <c:pt idx="6500">
                    <c:v>Wild Tales</c:v>
                  </c:pt>
                  <c:pt idx="6501">
                    <c:v>Wild</c:v>
                  </c:pt>
                  <c:pt idx="6502">
                    <c:v>Foxcatcher</c:v>
                  </c:pt>
                  <c:pt idx="6503">
                    <c:v>The Guest</c:v>
                  </c:pt>
                  <c:pt idx="6504">
                    <c:v>Teenage Mutant Ninja Turtles</c:v>
                  </c:pt>
                  <c:pt idx="6505">
                    <c:v>RoboCop</c:v>
                  </c:pt>
                  <c:pt idx="6506">
                    <c:v>22 Jump Street</c:v>
                  </c:pt>
                  <c:pt idx="6507">
                    <c:v>Dawn of the Planet of the Apes</c:v>
                  </c:pt>
                  <c:pt idx="6508">
                    <c:v>Sin City: A Dame to Kill for</c:v>
                  </c:pt>
                  <c:pt idx="6509">
                    <c:v>Brick Mansions</c:v>
                  </c:pt>
                  <c:pt idx="6510">
                    <c:v>Vampire Academy</c:v>
                  </c:pt>
                  <c:pt idx="6511">
                    <c:v>The Monuments Men</c:v>
                  </c:pt>
                  <c:pt idx="6512">
                    <c:v>Honeymoon</c:v>
                  </c:pt>
                  <c:pt idx="6513">
                    <c:v>Dumb and Dumber to</c:v>
                  </c:pt>
                  <c:pt idx="6514">
                    <c:v>Before We Go</c:v>
                  </c:pt>
                  <c:pt idx="6515">
                    <c:v>How to Train Your Dragon 2</c:v>
                  </c:pt>
                  <c:pt idx="6516">
                    <c:v>Noah</c:v>
                  </c:pt>
                  <c:pt idx="6517">
                    <c:v>A Walk Among the Tombstones</c:v>
                  </c:pt>
                  <c:pt idx="6518">
                    <c:v>Need for Speed</c:v>
                  </c:pt>
                  <c:pt idx="6519">
                    <c:v>Rio 2</c:v>
                  </c:pt>
                  <c:pt idx="6520">
                    <c:v>Seventh Son</c:v>
                  </c:pt>
                  <c:pt idx="6521">
                    <c:v>Exodus: Gods and Kings</c:v>
                  </c:pt>
                  <c:pt idx="6522">
                    <c:v>A Million Ways to Die in the West</c:v>
                  </c:pt>
                  <c:pt idx="6523">
                    <c:v>Sabotage</c:v>
                  </c:pt>
                  <c:pt idx="6524">
                    <c:v>Paddington</c:v>
                  </c:pt>
                  <c:pt idx="6525">
                    <c:v>Non-Stop</c:v>
                  </c:pt>
                  <c:pt idx="6526">
                    <c:v>The Best of Me</c:v>
                  </c:pt>
                  <c:pt idx="6527">
                    <c:v>Horrible Bosses 2</c:v>
                  </c:pt>
                  <c:pt idx="6528">
                    <c:v>This Is Where I Leave You</c:v>
                  </c:pt>
                  <c:pt idx="6529">
                    <c:v>Into the Storm</c:v>
                  </c:pt>
                  <c:pt idx="6530">
                    <c:v>Penguins of Madagascar</c:v>
                  </c:pt>
                  <c:pt idx="6531">
                    <c:v>Jack Ryan: Shadow Recruit</c:v>
                  </c:pt>
                  <c:pt idx="6532">
                    <c:v>Mommy</c:v>
                  </c:pt>
                  <c:pt idx="6533">
                    <c:v>Testament of Youth</c:v>
                  </c:pt>
                  <c:pt idx="6534">
                    <c:v>Cooties</c:v>
                  </c:pt>
                  <c:pt idx="6535">
                    <c:v>The Book of Life</c:v>
                  </c:pt>
                  <c:pt idx="6536">
                    <c:v>Goodnight Mommy</c:v>
                  </c:pt>
                  <c:pt idx="6537">
                    <c:v>The November Man</c:v>
                  </c:pt>
                  <c:pt idx="6538">
                    <c:v>Dracula Untold</c:v>
                  </c:pt>
                  <c:pt idx="6539">
                    <c:v>Unfriended</c:v>
                  </c:pt>
                  <c:pt idx="6540">
                    <c:v>I Origins</c:v>
                  </c:pt>
                  <c:pt idx="6541">
                    <c:v>Transcendence</c:v>
                  </c:pt>
                  <c:pt idx="6542">
                    <c:v>Endless Love</c:v>
                  </c:pt>
                  <c:pt idx="6543">
                    <c:v>Just Before I Go</c:v>
                  </c:pt>
                  <c:pt idx="6544">
                    <c:v>Before I Go to Sleep</c:v>
                  </c:pt>
                  <c:pt idx="6545">
                    <c:v>The Good Lie</c:v>
                  </c:pt>
                  <c:pt idx="6546">
                    <c:v>Deliver Us from Evil</c:v>
                  </c:pt>
                  <c:pt idx="6547">
                    <c:v>The Raid 2</c:v>
                  </c:pt>
                  <c:pt idx="6548">
                    <c:v>Taken 3</c:v>
                  </c:pt>
                  <c:pt idx="6549">
                    <c:v>Pompeii</c:v>
                  </c:pt>
                  <c:pt idx="6550">
                    <c:v>Kill Me Three Times</c:v>
                  </c:pt>
                  <c:pt idx="6551">
                    <c:v>Ride Along</c:v>
                  </c:pt>
                  <c:pt idx="6552">
                    <c:v>That Awkward Moment</c:v>
                  </c:pt>
                  <c:pt idx="6553">
                    <c:v>The Homesman</c:v>
                  </c:pt>
                  <c:pt idx="6554">
                    <c:v>Black Sea</c:v>
                  </c:pt>
                  <c:pt idx="6555">
                    <c:v>Men, Women &amp; Children</c:v>
                  </c:pt>
                  <c:pt idx="6556">
                    <c:v>Let's Be Cops</c:v>
                  </c:pt>
                  <c:pt idx="6557">
                    <c:v>A Most Violent Year</c:v>
                  </c:pt>
                  <c:pt idx="6558">
                    <c:v>PK</c:v>
                  </c:pt>
                  <c:pt idx="6559">
                    <c:v>A Little Chaos</c:v>
                  </c:pt>
                  <c:pt idx="6560">
                    <c:v>The Loft</c:v>
                  </c:pt>
                  <c:pt idx="6561">
                    <c:v>A Most Wanted Man</c:v>
                  </c:pt>
                  <c:pt idx="6562">
                    <c:v>Clown</c:v>
                  </c:pt>
                  <c:pt idx="6563">
                    <c:v>The Signal</c:v>
                  </c:pt>
                  <c:pt idx="6564">
                    <c:v>The Hundred-Foot Journey</c:v>
                  </c:pt>
                  <c:pt idx="6565">
                    <c:v>Beyond the Lights</c:v>
                  </c:pt>
                  <c:pt idx="6566">
                    <c:v>Maps to the Stars</c:v>
                  </c:pt>
                  <c:pt idx="6567">
                    <c:v>If I Stay</c:v>
                  </c:pt>
                  <c:pt idx="6568">
                    <c:v>She's Funny That Way</c:v>
                  </c:pt>
                  <c:pt idx="6569">
                    <c:v>'71</c:v>
                  </c:pt>
                  <c:pt idx="6570">
                    <c:v>Still Alice</c:v>
                  </c:pt>
                  <c:pt idx="6571">
                    <c:v>3 Days to Kill</c:v>
                  </c:pt>
                  <c:pt idx="6572">
                    <c:v>Spring</c:v>
                  </c:pt>
                  <c:pt idx="6573">
                    <c:v>Love &amp; Mercy</c:v>
                  </c:pt>
                  <c:pt idx="6574">
                    <c:v>Big Eyes</c:v>
                  </c:pt>
                  <c:pt idx="6575">
                    <c:v>Addicted</c:v>
                  </c:pt>
                  <c:pt idx="6576">
                    <c:v>The Water Diviner</c:v>
                  </c:pt>
                  <c:pt idx="6577">
                    <c:v>Selma</c:v>
                  </c:pt>
                  <c:pt idx="6578">
                    <c:v>Veronica Mars</c:v>
                  </c:pt>
                  <c:pt idx="6579">
                    <c:v>Million Dollar Arm</c:v>
                  </c:pt>
                  <c:pt idx="6580">
                    <c:v>The One I Love</c:v>
                  </c:pt>
                  <c:pt idx="6581">
                    <c:v>Jersey Boys</c:v>
                  </c:pt>
                  <c:pt idx="6582">
                    <c:v>Walk of Shame</c:v>
                  </c:pt>
                  <c:pt idx="6583">
                    <c:v>Draft Day</c:v>
                  </c:pt>
                  <c:pt idx="6584">
                    <c:v>And So It Goes</c:v>
                  </c:pt>
                  <c:pt idx="6585">
                    <c:v>A Haunted House 2</c:v>
                  </c:pt>
                  <c:pt idx="6586">
                    <c:v>The Gambler</c:v>
                  </c:pt>
                  <c:pt idx="6587">
                    <c:v>Cake</c:v>
                  </c:pt>
                  <c:pt idx="6588">
                    <c:v>I, Frankenstein</c:v>
                  </c:pt>
                  <c:pt idx="6589">
                    <c:v>Muppets Most Wanted</c:v>
                  </c:pt>
                  <c:pt idx="6590">
                    <c:v>Two Night Stand</c:v>
                  </c:pt>
                  <c:pt idx="6591">
                    <c:v>Son of a Gun</c:v>
                  </c:pt>
                  <c:pt idx="6592">
                    <c:v>Pawn Sacrifice</c:v>
                  </c:pt>
                  <c:pt idx="6593">
                    <c:v>Left Behind</c:v>
                  </c:pt>
                  <c:pt idx="6594">
                    <c:v>Alexander and the Terrible, Horrible, No Good, Very Bad Day</c:v>
                  </c:pt>
                  <c:pt idx="6595">
                    <c:v>St. Vincent</c:v>
                  </c:pt>
                  <c:pt idx="6596">
                    <c:v>The Legend of Hercules</c:v>
                  </c:pt>
                  <c:pt idx="6597">
                    <c:v>Kill the Messenger</c:v>
                  </c:pt>
                  <c:pt idx="6598">
                    <c:v>Step Up All in</c:v>
                  </c:pt>
                  <c:pt idx="6599">
                    <c:v>The Salvation</c:v>
                  </c:pt>
                  <c:pt idx="6600">
                    <c:v>God's Not Dead</c:v>
                  </c:pt>
                  <c:pt idx="6601">
                    <c:v>Winter's Tale</c:v>
                  </c:pt>
                  <c:pt idx="6602">
                    <c:v>When Marnie Was There</c:v>
                  </c:pt>
                  <c:pt idx="6603">
                    <c:v>Mr. Peabody &amp; Sherman</c:v>
                  </c:pt>
                  <c:pt idx="6604">
                    <c:v>Tammy</c:v>
                  </c:pt>
                  <c:pt idx="6605">
                    <c:v>Big Game</c:v>
                  </c:pt>
                  <c:pt idx="6606">
                    <c:v>A Long Way Down</c:v>
                  </c:pt>
                  <c:pt idx="6607">
                    <c:v>The Rover</c:v>
                  </c:pt>
                  <c:pt idx="6608">
                    <c:v>Force Majeure</c:v>
                  </c:pt>
                  <c:pt idx="6609">
                    <c:v>Two Days, One Night</c:v>
                  </c:pt>
                  <c:pt idx="6610">
                    <c:v>Lost River</c:v>
                  </c:pt>
                  <c:pt idx="6611">
                    <c:v>Magic in the Moonlight</c:v>
                  </c:pt>
                  <c:pt idx="6612">
                    <c:v>Song of the Sea</c:v>
                  </c:pt>
                  <c:pt idx="6613">
                    <c:v>Hector and the Search for Happiness</c:v>
                  </c:pt>
                  <c:pt idx="6614">
                    <c:v>The Quiet Ones</c:v>
                  </c:pt>
                  <c:pt idx="6615">
                    <c:v>Zombeavers</c:v>
                  </c:pt>
                  <c:pt idx="6616">
                    <c:v>Barefoot</c:v>
                  </c:pt>
                  <c:pt idx="6617">
                    <c:v>No Good Deed</c:v>
                  </c:pt>
                  <c:pt idx="6618">
                    <c:v>Leviathan</c:v>
                  </c:pt>
                  <c:pt idx="6619">
                    <c:v>Serena</c:v>
                  </c:pt>
                  <c:pt idx="6620">
                    <c:v>The Duke of Burgundy</c:v>
                  </c:pt>
                  <c:pt idx="6621">
                    <c:v>Effie Gray</c:v>
                  </c:pt>
                  <c:pt idx="6622">
                    <c:v>Wish I Was Here</c:v>
                  </c:pt>
                  <c:pt idx="6623">
                    <c:v>Frank</c:v>
                  </c:pt>
                  <c:pt idx="6624">
                    <c:v>Get on Up</c:v>
                  </c:pt>
                  <c:pt idx="6625">
                    <c:v>Suffragette</c:v>
                  </c:pt>
                  <c:pt idx="6626">
                    <c:v>Ouija</c:v>
                  </c:pt>
                  <c:pt idx="6627">
                    <c:v>Heaven Is for Real</c:v>
                  </c:pt>
                  <c:pt idx="6628">
                    <c:v>While We're Young</c:v>
                  </c:pt>
                  <c:pt idx="6629">
                    <c:v>Winter Sleep</c:v>
                  </c:pt>
                  <c:pt idx="6630">
                    <c:v>White Bird in a Blizzard</c:v>
                  </c:pt>
                  <c:pt idx="6631">
                    <c:v>Dear White People</c:v>
                  </c:pt>
                  <c:pt idx="6632">
                    <c:v>Calvary</c:v>
                  </c:pt>
                  <c:pt idx="6633">
                    <c:v>Think Like a Man Too</c:v>
                  </c:pt>
                  <c:pt idx="6634">
                    <c:v>Heaven Knows What</c:v>
                  </c:pt>
                  <c:pt idx="6635">
                    <c:v>The Keeping Room</c:v>
                  </c:pt>
                  <c:pt idx="6636">
                    <c:v>Planes: Fire &amp; Rescue</c:v>
                  </c:pt>
                  <c:pt idx="6637">
                    <c:v>Top Five</c:v>
                  </c:pt>
                  <c:pt idx="6638">
                    <c:v>99 Homes</c:v>
                  </c:pt>
                  <c:pt idx="6639">
                    <c:v>Black or White</c:v>
                  </c:pt>
                  <c:pt idx="6640">
                    <c:v>Clouds of Sils Maria</c:v>
                  </c:pt>
                  <c:pt idx="6641">
                    <c:v>Big Stone Gap</c:v>
                  </c:pt>
                  <c:pt idx="6642">
                    <c:v>Laggies</c:v>
                  </c:pt>
                  <c:pt idx="6643">
                    <c:v>Mad Max: Fury Road</c:v>
                  </c:pt>
                  <c:pt idx="6644">
                    <c:v>Avengers: Age of Ultron</c:v>
                  </c:pt>
                  <c:pt idx="6645">
                    <c:v>Crimson Peak</c:v>
                  </c:pt>
                  <c:pt idx="6646">
                    <c:v>Furious 7</c:v>
                  </c:pt>
                  <c:pt idx="6647">
                    <c:v>The Hateful Eight</c:v>
                  </c:pt>
                  <c:pt idx="6648">
                    <c:v>Ant-Man</c:v>
                  </c:pt>
                  <c:pt idx="6649">
                    <c:v>Fifty Shades of Grey</c:v>
                  </c:pt>
                  <c:pt idx="6650">
                    <c:v>Sicario</c:v>
                  </c:pt>
                  <c:pt idx="6651">
                    <c:v>The Witch</c:v>
                  </c:pt>
                  <c:pt idx="6652">
                    <c:v>The Big Short</c:v>
                  </c:pt>
                  <c:pt idx="6653">
                    <c:v>Jurassic World</c:v>
                  </c:pt>
                  <c:pt idx="6654">
                    <c:v>The Revenant</c:v>
                  </c:pt>
                  <c:pt idx="6655">
                    <c:v>The Martian</c:v>
                  </c:pt>
                  <c:pt idx="6656">
                    <c:v>Room</c:v>
                  </c:pt>
                  <c:pt idx="6657">
                    <c:v>Inside Out</c:v>
                  </c:pt>
                  <c:pt idx="6658">
                    <c:v>Spotlight</c:v>
                  </c:pt>
                  <c:pt idx="6659">
                    <c:v>American Ultra</c:v>
                  </c:pt>
                  <c:pt idx="6660">
                    <c:v>The Man from U.N.C.L.E.</c:v>
                  </c:pt>
                  <c:pt idx="6661">
                    <c:v>Terminator Genisys</c:v>
                  </c:pt>
                  <c:pt idx="6662">
                    <c:v>Cinderella</c:v>
                  </c:pt>
                  <c:pt idx="6663">
                    <c:v>Star Wars: Episode VII - The Force Awakens</c:v>
                  </c:pt>
                  <c:pt idx="6664">
                    <c:v>The Lobster</c:v>
                  </c:pt>
                  <c:pt idx="6665">
                    <c:v>Spectre</c:v>
                  </c:pt>
                  <c:pt idx="6666">
                    <c:v>High-Rise</c:v>
                  </c:pt>
                  <c:pt idx="6667">
                    <c:v>Legend</c:v>
                  </c:pt>
                  <c:pt idx="6668">
                    <c:v>Chappie</c:v>
                  </c:pt>
                  <c:pt idx="6669">
                    <c:v>Knock Knock</c:v>
                  </c:pt>
                  <c:pt idx="6670">
                    <c:v>In the Heart of the Sea</c:v>
                  </c:pt>
                  <c:pt idx="6671">
                    <c:v>The Bronze</c:v>
                  </c:pt>
                  <c:pt idx="6672">
                    <c:v>The Intern</c:v>
                  </c:pt>
                  <c:pt idx="6673">
                    <c:v>The Hunger Games: Mockingjay - Part 2</c:v>
                  </c:pt>
                  <c:pt idx="6674">
                    <c:v>Everest</c:v>
                  </c:pt>
                  <c:pt idx="6675">
                    <c:v>Blackhat</c:v>
                  </c:pt>
                  <c:pt idx="6676">
                    <c:v>Spy</c:v>
                  </c:pt>
                  <c:pt idx="6677">
                    <c:v>Fantastic Four</c:v>
                  </c:pt>
                  <c:pt idx="6678">
                    <c:v>Mission: Impossible - Rogue Nation</c:v>
                  </c:pt>
                  <c:pt idx="6679">
                    <c:v>The Visit</c:v>
                  </c:pt>
                  <c:pt idx="6680">
                    <c:v>Vacation</c:v>
                  </c:pt>
                  <c:pt idx="6681">
                    <c:v>Creed</c:v>
                  </c:pt>
                  <c:pt idx="6682">
                    <c:v>The Age of Adaline</c:v>
                  </c:pt>
                  <c:pt idx="6683">
                    <c:v>Black Mass</c:v>
                  </c:pt>
                  <c:pt idx="6684">
                    <c:v>Focus</c:v>
                  </c:pt>
                  <c:pt idx="6685">
                    <c:v>Home</c:v>
                  </c:pt>
                  <c:pt idx="6686">
                    <c:v>Jupiter Ascending</c:v>
                  </c:pt>
                  <c:pt idx="6687">
                    <c:v>I Saw the Light</c:v>
                  </c:pt>
                  <c:pt idx="6688">
                    <c:v>Minions</c:v>
                  </c:pt>
                  <c:pt idx="6689">
                    <c:v>Pitch Perfect 2</c:v>
                  </c:pt>
                  <c:pt idx="6690">
                    <c:v>San Andreas</c:v>
                  </c:pt>
                  <c:pt idx="6691">
                    <c:v>Trainwreck</c:v>
                  </c:pt>
                  <c:pt idx="6692">
                    <c:v>Tomorrowland</c:v>
                  </c:pt>
                  <c:pt idx="6693">
                    <c:v>Bridge of Spies</c:v>
                  </c:pt>
                  <c:pt idx="6694">
                    <c:v>The Danish Girl</c:v>
                  </c:pt>
                  <c:pt idx="6695">
                    <c:v>The Divergent Series: Insurgent</c:v>
                  </c:pt>
                  <c:pt idx="6696">
                    <c:v>Straight Outta Compton</c:v>
                  </c:pt>
                  <c:pt idx="6697">
                    <c:v>Carol</c:v>
                  </c:pt>
                  <c:pt idx="6698">
                    <c:v>No Escape</c:v>
                  </c:pt>
                  <c:pt idx="6699">
                    <c:v>The Boy Next Door</c:v>
                  </c:pt>
                  <c:pt idx="6700">
                    <c:v>Southpaw</c:v>
                  </c:pt>
                  <c:pt idx="6701">
                    <c:v>The Dressmaker</c:v>
                  </c:pt>
                  <c:pt idx="6702">
                    <c:v>Maze Runner: The Scorch Trials</c:v>
                  </c:pt>
                  <c:pt idx="6703">
                    <c:v>Lost and Love</c:v>
                  </c:pt>
                  <c:pt idx="6704">
                    <c:v>The Last Witch Hunter</c:v>
                  </c:pt>
                  <c:pt idx="6705">
                    <c:v>Green Room</c:v>
                  </c:pt>
                  <c:pt idx="6706">
                    <c:v>Burnt</c:v>
                  </c:pt>
                  <c:pt idx="6707">
                    <c:v>The Good Dinosaur</c:v>
                  </c:pt>
                  <c:pt idx="6708">
                    <c:v>Far from the Madding Crowd</c:v>
                  </c:pt>
                  <c:pt idx="6709">
                    <c:v>The Invitation</c:v>
                  </c:pt>
                  <c:pt idx="6710">
                    <c:v>The Gift</c:v>
                  </c:pt>
                  <c:pt idx="6711">
                    <c:v>Point Break</c:v>
                  </c:pt>
                  <c:pt idx="6712">
                    <c:v>Get Hard</c:v>
                  </c:pt>
                  <c:pt idx="6713">
                    <c:v>Hitman: Agent 47</c:v>
                  </c:pt>
                  <c:pt idx="6714">
                    <c:v>Entourage</c:v>
                  </c:pt>
                  <c:pt idx="6715">
                    <c:v>Steve Jobs</c:v>
                  </c:pt>
                  <c:pt idx="6716">
                    <c:v>Scouts Guide to the Zombie Apocalypse</c:v>
                  </c:pt>
                  <c:pt idx="6717">
                    <c:v>Hardcore Henry</c:v>
                  </c:pt>
                  <c:pt idx="6718">
                    <c:v>Joy</c:v>
                  </c:pt>
                  <c:pt idx="6719">
                    <c:v>Masterminds</c:v>
                  </c:pt>
                  <c:pt idx="6720">
                    <c:v>Brooklyn</c:v>
                  </c:pt>
                  <c:pt idx="6721">
                    <c:v>Youth</c:v>
                  </c:pt>
                  <c:pt idx="6722">
                    <c:v>Self/less</c:v>
                  </c:pt>
                  <c:pt idx="6723">
                    <c:v>Ted 2</c:v>
                  </c:pt>
                  <c:pt idx="6724">
                    <c:v>Pan</c:v>
                  </c:pt>
                  <c:pt idx="6725">
                    <c:v>Pixels</c:v>
                  </c:pt>
                  <c:pt idx="6726">
                    <c:v>Demolition</c:v>
                  </c:pt>
                  <c:pt idx="6727">
                    <c:v>Macbeth</c:v>
                  </c:pt>
                  <c:pt idx="6728">
                    <c:v>Daddy's Home</c:v>
                  </c:pt>
                  <c:pt idx="6729">
                    <c:v>Run All Night</c:v>
                  </c:pt>
                  <c:pt idx="6730">
                    <c:v>Mr. Right</c:v>
                  </c:pt>
                  <c:pt idx="6731">
                    <c:v>Magic Mike XXL</c:v>
                  </c:pt>
                  <c:pt idx="6732">
                    <c:v>The DUFF</c:v>
                  </c:pt>
                  <c:pt idx="6733">
                    <c:v>Trumbo</c:v>
                  </c:pt>
                  <c:pt idx="6734">
                    <c:v>Hotel Transylvania 2</c:v>
                  </c:pt>
                  <c:pt idx="6735">
                    <c:v>Knight of Cups</c:v>
                  </c:pt>
                  <c:pt idx="6736">
                    <c:v>The Stanford Prison Experiment</c:v>
                  </c:pt>
                  <c:pt idx="6737">
                    <c:v>The Longest Ride</c:v>
                  </c:pt>
                  <c:pt idx="6738">
                    <c:v>Victor Frankenstein</c:v>
                  </c:pt>
                  <c:pt idx="6739">
                    <c:v>Insidious: Chapter 3</c:v>
                  </c:pt>
                  <c:pt idx="6740">
                    <c:v>Goosebumps</c:v>
                  </c:pt>
                  <c:pt idx="6741">
                    <c:v>Aloha</c:v>
                  </c:pt>
                  <c:pt idx="6742">
                    <c:v>Baahubali: The Beginning</c:v>
                  </c:pt>
                  <c:pt idx="6743">
                    <c:v>A Bigger Splash</c:v>
                  </c:pt>
                  <c:pt idx="6744">
                    <c:v>The Wedding Ringer</c:v>
                  </c:pt>
                  <c:pt idx="6745">
                    <c:v>Sisters</c:v>
                  </c:pt>
                  <c:pt idx="6746">
                    <c:v>Secret in Their Eyes</c:v>
                  </c:pt>
                  <c:pt idx="6747">
                    <c:v>Irrational Man</c:v>
                  </c:pt>
                  <c:pt idx="6748">
                    <c:v>Wild Card</c:v>
                  </c:pt>
                  <c:pt idx="6749">
                    <c:v>Paper Towns</c:v>
                  </c:pt>
                  <c:pt idx="6750">
                    <c:v>The Lady in the Van</c:v>
                  </c:pt>
                  <c:pt idx="6751">
                    <c:v>The SpongeBob Movie: Sponge Out of Water</c:v>
                  </c:pt>
                  <c:pt idx="6752">
                    <c:v>Child 44</c:v>
                  </c:pt>
                  <c:pt idx="6753">
                    <c:v>The Wave</c:v>
                  </c:pt>
                  <c:pt idx="6754">
                    <c:v>A Man Called Ove</c:v>
                  </c:pt>
                  <c:pt idx="6755">
                    <c:v>Beasts of No Nation</c:v>
                  </c:pt>
                  <c:pt idx="6756">
                    <c:v>Me and Earl and the Dying Girl</c:v>
                  </c:pt>
                  <c:pt idx="6757">
                    <c:v>Sleeping with Other People</c:v>
                  </c:pt>
                  <c:pt idx="6758">
                    <c:v>Concussion</c:v>
                  </c:pt>
                  <c:pt idx="6759">
                    <c:v>The Diary of a Teenage Girl</c:v>
                  </c:pt>
                  <c:pt idx="6760">
                    <c:v>Mustang</c:v>
                  </c:pt>
                  <c:pt idx="6761">
                    <c:v>The Walk</c:v>
                  </c:pt>
                  <c:pt idx="6762">
                    <c:v>Tangerine</c:v>
                  </c:pt>
                  <c:pt idx="6763">
                    <c:v>A Walk in the Woods</c:v>
                  </c:pt>
                  <c:pt idx="6764">
                    <c:v>Sinister 2</c:v>
                  </c:pt>
                  <c:pt idx="6765">
                    <c:v>Summertime</c:v>
                  </c:pt>
                  <c:pt idx="6766">
                    <c:v>Anomalisa</c:v>
                  </c:pt>
                  <c:pt idx="6767">
                    <c:v>The Blackcoat's Daughter</c:v>
                  </c:pt>
                  <c:pt idx="6768">
                    <c:v>Mississippi Grind</c:v>
                  </c:pt>
                  <c:pt idx="6769">
                    <c:v>Drishyam</c:v>
                  </c:pt>
                  <c:pt idx="6770">
                    <c:v>Attack on Titan Part 1</c:v>
                  </c:pt>
                  <c:pt idx="6771">
                    <c:v>Woman in Gold</c:v>
                  </c:pt>
                  <c:pt idx="6772">
                    <c:v>Eddie the Eagle</c:v>
                  </c:pt>
                  <c:pt idx="6773">
                    <c:v>Eye in the Sky</c:v>
                  </c:pt>
                  <c:pt idx="6774">
                    <c:v>The Second Best Exotic Marigold Hotel</c:v>
                  </c:pt>
                  <c:pt idx="6775">
                    <c:v>Tumbledown</c:v>
                  </c:pt>
                  <c:pt idx="6776">
                    <c:v>Poltergeist</c:v>
                  </c:pt>
                  <c:pt idx="6777">
                    <c:v>The Meddler</c:v>
                  </c:pt>
                  <c:pt idx="6778">
                    <c:v>We Are Your Friends</c:v>
                  </c:pt>
                  <c:pt idx="6779">
                    <c:v>Into the Forest</c:v>
                  </c:pt>
                  <c:pt idx="6780">
                    <c:v>Grandma</c:v>
                  </c:pt>
                  <c:pt idx="6781">
                    <c:v>Bajirao Mastani</c:v>
                  </c:pt>
                  <c:pt idx="6782">
                    <c:v>By the Sea</c:v>
                  </c:pt>
                  <c:pt idx="6783">
                    <c:v>Mortdecai</c:v>
                  </c:pt>
                  <c:pt idx="6784">
                    <c:v>I'll See You in My Dreams</c:v>
                  </c:pt>
                  <c:pt idx="6785">
                    <c:v>Maggie</c:v>
                  </c:pt>
                  <c:pt idx="6786">
                    <c:v>Project Almanac</c:v>
                  </c:pt>
                  <c:pt idx="6787">
                    <c:v>Regression</c:v>
                  </c:pt>
                  <c:pt idx="6788">
                    <c:v>True Story</c:v>
                  </c:pt>
                  <c:pt idx="6789">
                    <c:v>The Man Who Knew Infinity</c:v>
                  </c:pt>
                  <c:pt idx="6790">
                    <c:v>The Transporter Refueled</c:v>
                  </c:pt>
                  <c:pt idx="6791">
                    <c:v>Z for Zachariah</c:v>
                  </c:pt>
                  <c:pt idx="6792">
                    <c:v>Equals</c:v>
                  </c:pt>
                  <c:pt idx="6793">
                    <c:v>Dope</c:v>
                  </c:pt>
                  <c:pt idx="6794">
                    <c:v>Land of Mine</c:v>
                  </c:pt>
                  <c:pt idx="6795">
                    <c:v>Hot Pursuit</c:v>
                  </c:pt>
                  <c:pt idx="6796">
                    <c:v>Krampus</c:v>
                  </c:pt>
                  <c:pt idx="6797">
                    <c:v>Bajrangi Bhaijaan</c:v>
                  </c:pt>
                  <c:pt idx="6798">
                    <c:v>The Lure</c:v>
                  </c:pt>
                  <c:pt idx="6799">
                    <c:v>The Gunman</c:v>
                  </c:pt>
                  <c:pt idx="6800">
                    <c:v>The Night Before</c:v>
                  </c:pt>
                  <c:pt idx="6801">
                    <c:v>90 Minutes in Heaven</c:v>
                  </c:pt>
                  <c:pt idx="6802">
                    <c:v>Tale of Tales</c:v>
                  </c:pt>
                  <c:pt idx="6803">
                    <c:v>Ip Man 3</c:v>
                  </c:pt>
                  <c:pt idx="6804">
                    <c:v>McFarland, USA</c:v>
                  </c:pt>
                  <c:pt idx="6805">
                    <c:v>Strange Magic</c:v>
                  </c:pt>
                  <c:pt idx="6806">
                    <c:v>The Peanuts Movie</c:v>
                  </c:pt>
                  <c:pt idx="6807">
                    <c:v>Rock the Kasbah</c:v>
                  </c:pt>
                  <c:pt idx="6808">
                    <c:v>The Sea of Trees</c:v>
                  </c:pt>
                  <c:pt idx="6809">
                    <c:v>Alvin and the Chipmunks: The Road Chip</c:v>
                  </c:pt>
                  <c:pt idx="6810">
                    <c:v>The Lazarus Effect</c:v>
                  </c:pt>
                  <c:pt idx="6811">
                    <c:v>Love the Coopers</c:v>
                  </c:pt>
                  <c:pt idx="6812">
                    <c:v>The 33</c:v>
                  </c:pt>
                  <c:pt idx="6813">
                    <c:v>The Little Prince</c:v>
                  </c:pt>
                  <c:pt idx="6814">
                    <c:v>Louder Than Bombs</c:v>
                  </c:pt>
                  <c:pt idx="6815">
                    <c:v>The Gallows</c:v>
                  </c:pt>
                  <c:pt idx="6816">
                    <c:v>The Ones Below</c:v>
                  </c:pt>
                  <c:pt idx="6817">
                    <c:v>Southbound</c:v>
                  </c:pt>
                  <c:pt idx="6818">
                    <c:v>Men &amp; Chicken</c:v>
                  </c:pt>
                  <c:pt idx="6819">
                    <c:v>Hyena Road</c:v>
                  </c:pt>
                  <c:pt idx="6820">
                    <c:v>Slow West</c:v>
                  </c:pt>
                  <c:pt idx="6821">
                    <c:v>The End of the Tour</c:v>
                  </c:pt>
                  <c:pt idx="6822">
                    <c:v>Cop Car</c:v>
                  </c:pt>
                  <c:pt idx="6823">
                    <c:v>The Daughter</c:v>
                  </c:pt>
                  <c:pt idx="6824">
                    <c:v>Jem and the Holograms</c:v>
                  </c:pt>
                  <c:pt idx="6825">
                    <c:v>Cemetery of Splendor</c:v>
                  </c:pt>
                  <c:pt idx="6826">
                    <c:v>Captive</c:v>
                  </c:pt>
                  <c:pt idx="6827">
                    <c:v>Our Brand Is Crisis</c:v>
                  </c:pt>
                  <c:pt idx="6828">
                    <c:v>Unfinished Business</c:v>
                  </c:pt>
                  <c:pt idx="6829">
                    <c:v>Hot Tub Time Machine 2</c:v>
                  </c:pt>
                  <c:pt idx="6830">
                    <c:v>Turbo Kid</c:v>
                  </c:pt>
                  <c:pt idx="6831">
                    <c:v>The Overnight</c:v>
                  </c:pt>
                  <c:pt idx="6832">
                    <c:v>Hello, My Name Is Doris</c:v>
                  </c:pt>
                  <c:pt idx="6833">
                    <c:v>Ricki and the Flash</c:v>
                  </c:pt>
                  <c:pt idx="6834">
                    <c:v>Danny Collins</c:v>
                  </c:pt>
                  <c:pt idx="6835">
                    <c:v>Son of Saul</c:v>
                  </c:pt>
                  <c:pt idx="6836">
                    <c:v>Mr. Holmes</c:v>
                  </c:pt>
                  <c:pt idx="6837">
                    <c:v>Empire of Lust</c:v>
                  </c:pt>
                  <c:pt idx="6838">
                    <c:v>Paul Blart: Mall Cop 2</c:v>
                  </c:pt>
                  <c:pt idx="6839">
                    <c:v>Remember</c:v>
                  </c:pt>
                  <c:pt idx="6840">
                    <c:v>War Room</c:v>
                  </c:pt>
                  <c:pt idx="6841">
                    <c:v>Dragon Blade</c:v>
                  </c:pt>
                  <c:pt idx="6842">
                    <c:v>45 Years</c:v>
                  </c:pt>
                  <c:pt idx="6843">
                    <c:v>Mother's Day</c:v>
                  </c:pt>
                  <c:pt idx="6844">
                    <c:v>Suicide Squad</c:v>
                  </c:pt>
                  <c:pt idx="6845">
                    <c:v>The Magnificent Seven</c:v>
                  </c:pt>
                  <c:pt idx="6846">
                    <c:v>Captain America: Civil War</c:v>
                  </c:pt>
                  <c:pt idx="6847">
                    <c:v>Warcraft</c:v>
                  </c:pt>
                  <c:pt idx="6848">
                    <c:v>Deadpool</c:v>
                  </c:pt>
                  <c:pt idx="6849">
                    <c:v>Doctor Strange</c:v>
                  </c:pt>
                  <c:pt idx="6850">
                    <c:v>Split</c:v>
                  </c:pt>
                  <c:pt idx="6851">
                    <c:v>Me Before You</c:v>
                  </c:pt>
                  <c:pt idx="6852">
                    <c:v>Don't Breathe</c:v>
                  </c:pt>
                  <c:pt idx="6853">
                    <c:v>Lady Macbeth</c:v>
                  </c:pt>
                  <c:pt idx="6854">
                    <c:v>Moana</c:v>
                  </c:pt>
                  <c:pt idx="6855">
                    <c:v>Arrival</c:v>
                  </c:pt>
                  <c:pt idx="6856">
                    <c:v>X-Men: Apocalypse</c:v>
                  </c:pt>
                  <c:pt idx="6857">
                    <c:v>Captain Fantastic</c:v>
                  </c:pt>
                  <c:pt idx="6858">
                    <c:v>Star Trek Beyond</c:v>
                  </c:pt>
                  <c:pt idx="6859">
                    <c:v>Sing</c:v>
                  </c:pt>
                  <c:pt idx="6860">
                    <c:v>La La Land</c:v>
                  </c:pt>
                  <c:pt idx="6861">
                    <c:v>The Conjuring 2</c:v>
                  </c:pt>
                  <c:pt idx="6862">
                    <c:v>Passengers</c:v>
                  </c:pt>
                  <c:pt idx="6863">
                    <c:v>Zootopia</c:v>
                  </c:pt>
                  <c:pt idx="6864">
                    <c:v>The Huntsman: Winter's War</c:v>
                  </c:pt>
                  <c:pt idx="6865">
                    <c:v>Hacksaw Ridge</c:v>
                  </c:pt>
                  <c:pt idx="6866">
                    <c:v>The Handmaiden</c:v>
                  </c:pt>
                  <c:pt idx="6867">
                    <c:v>13 Hours</c:v>
                  </c:pt>
                  <c:pt idx="6868">
                    <c:v>Nocturnal Animals</c:v>
                  </c:pt>
                  <c:pt idx="6869">
                    <c:v>Rogue One: A Star Wars Story</c:v>
                  </c:pt>
                  <c:pt idx="6870">
                    <c:v>Batman v Superman: Dawn of Justice</c:v>
                  </c:pt>
                  <c:pt idx="6871">
                    <c:v>Your Name.</c:v>
                  </c:pt>
                  <c:pt idx="6872">
                    <c:v>Kung Fu Panda 3</c:v>
                  </c:pt>
                  <c:pt idx="6873">
                    <c:v>The Nice Guys</c:v>
                  </c:pt>
                  <c:pt idx="6874">
                    <c:v>Independence Day: Resurgence</c:v>
                  </c:pt>
                  <c:pt idx="6875">
                    <c:v>Raw</c:v>
                  </c:pt>
                  <c:pt idx="6876">
                    <c:v>Miss Peregrine's Home for Peculiar Children</c:v>
                  </c:pt>
                  <c:pt idx="6877">
                    <c:v>Fantastic Beasts and Where to Find Them</c:v>
                  </c:pt>
                  <c:pt idx="6878">
                    <c:v>Train to Busan</c:v>
                  </c:pt>
                  <c:pt idx="6879">
                    <c:v>Resident Evil: The Final Chapter</c:v>
                  </c:pt>
                  <c:pt idx="6880">
                    <c:v>Criminal</c:v>
                  </c:pt>
                  <c:pt idx="6881">
                    <c:v>Underworld: Blood Wars</c:v>
                  </c:pt>
                  <c:pt idx="6882">
                    <c:v>The Shallows</c:v>
                  </c:pt>
                  <c:pt idx="6883">
                    <c:v>Hidden Figures</c:v>
                  </c:pt>
                  <c:pt idx="6884">
                    <c:v>Sausage Party</c:v>
                  </c:pt>
                  <c:pt idx="6885">
                    <c:v>The Girl on the Train</c:v>
                  </c:pt>
                  <c:pt idx="6886">
                    <c:v>Hell or High Water</c:v>
                  </c:pt>
                  <c:pt idx="6887">
                    <c:v>The Purge: Election Year</c:v>
                  </c:pt>
                  <c:pt idx="6888">
                    <c:v>Ghostbusters</c:v>
                  </c:pt>
                  <c:pt idx="6889">
                    <c:v>The Accountant</c:v>
                  </c:pt>
                  <c:pt idx="6890">
                    <c:v>The Neon Demon</c:v>
                  </c:pt>
                  <c:pt idx="6891">
                    <c:v>Moonlight</c:v>
                  </c:pt>
                  <c:pt idx="6892">
                    <c:v>Jason Bourne</c:v>
                  </c:pt>
                  <c:pt idx="6893">
                    <c:v>Manchester by the Sea</c:v>
                  </c:pt>
                  <c:pt idx="6894">
                    <c:v>Central Intelligence</c:v>
                  </c:pt>
                  <c:pt idx="6895">
                    <c:v>War Dogs</c:v>
                  </c:pt>
                  <c:pt idx="6896">
                    <c:v>The Legend of Tarzan</c:v>
                  </c:pt>
                  <c:pt idx="6897">
                    <c:v>Silence</c:v>
                  </c:pt>
                  <c:pt idx="6898">
                    <c:v>American Honey</c:v>
                  </c:pt>
                  <c:pt idx="6899">
                    <c:v>Gods of Egypt</c:v>
                  </c:pt>
                  <c:pt idx="6900">
                    <c:v>Hunt for the Wilderpeople</c:v>
                  </c:pt>
                  <c:pt idx="6901">
                    <c:v>The Founder</c:v>
                  </c:pt>
                  <c:pt idx="6902">
                    <c:v>Inferno</c:v>
                  </c:pt>
                  <c:pt idx="6903">
                    <c:v>Now You See Me 2</c:v>
                  </c:pt>
                  <c:pt idx="6904">
                    <c:v>Miss Sloane</c:v>
                  </c:pt>
                  <c:pt idx="6905">
                    <c:v>The Jungle Book</c:v>
                  </c:pt>
                  <c:pt idx="6906">
                    <c:v>10 Cloverfield Lane</c:v>
                  </c:pt>
                  <c:pt idx="6907">
                    <c:v>The Lost City of Z</c:v>
                  </c:pt>
                  <c:pt idx="6908">
                    <c:v>Finding Dory</c:v>
                  </c:pt>
                  <c:pt idx="6909">
                    <c:v>Lion</c:v>
                  </c:pt>
                  <c:pt idx="6910">
                    <c:v>Lights Out</c:v>
                  </c:pt>
                  <c:pt idx="6911">
                    <c:v>Meet the Blacks</c:v>
                  </c:pt>
                  <c:pt idx="6912">
                    <c:v>Allied</c:v>
                  </c:pt>
                  <c:pt idx="6913">
                    <c:v>Jack Reacher: Never Go Back</c:v>
                  </c:pt>
                  <c:pt idx="6914">
                    <c:v>Bridget Jones's Baby</c:v>
                  </c:pt>
                  <c:pt idx="6915">
                    <c:v>How to Be Single</c:v>
                  </c:pt>
                  <c:pt idx="6916">
                    <c:v>Snowden</c:v>
                  </c:pt>
                  <c:pt idx="6917">
                    <c:v>Dangal</c:v>
                  </c:pt>
                  <c:pt idx="6918">
                    <c:v>The Bad Batch</c:v>
                  </c:pt>
                  <c:pt idx="6919">
                    <c:v>Triple 9</c:v>
                  </c:pt>
                  <c:pt idx="6920">
                    <c:v>Deepwater Horizon</c:v>
                  </c:pt>
                  <c:pt idx="6921">
                    <c:v>The Choice</c:v>
                  </c:pt>
                  <c:pt idx="6922">
                    <c:v>Sully</c:v>
                  </c:pt>
                  <c:pt idx="6923">
                    <c:v>Morgan</c:v>
                  </c:pt>
                  <c:pt idx="6924">
                    <c:v>Pride and Prejudice and Zombies</c:v>
                  </c:pt>
                  <c:pt idx="6925">
                    <c:v>The Infiltrator</c:v>
                  </c:pt>
                  <c:pt idx="6926">
                    <c:v>The Edge of Seventeen</c:v>
                  </c:pt>
                  <c:pt idx="6927">
                    <c:v>A Cure for Wellness</c:v>
                  </c:pt>
                  <c:pt idx="6928">
                    <c:v>London Has Fallen</c:v>
                  </c:pt>
                  <c:pt idx="6929">
                    <c:v>Dirty Grandpa</c:v>
                  </c:pt>
                  <c:pt idx="6930">
                    <c:v>Hail, Caesar!</c:v>
                  </c:pt>
                  <c:pt idx="6931">
                    <c:v>The 5th Wave</c:v>
                  </c:pt>
                  <c:pt idx="6932">
                    <c:v>Trolls</c:v>
                  </c:pt>
                  <c:pt idx="6933">
                    <c:v>Allegiant</c:v>
                  </c:pt>
                  <c:pt idx="6934">
                    <c:v>Paterson</c:v>
                  </c:pt>
                  <c:pt idx="6935">
                    <c:v>Swiss Army Man</c:v>
                  </c:pt>
                  <c:pt idx="6936">
                    <c:v>The Great Wall</c:v>
                  </c:pt>
                  <c:pt idx="6937">
                    <c:v>Mike and Dave Need Wedding Dates</c:v>
                  </c:pt>
                  <c:pt idx="6938">
                    <c:v>Bad Moms</c:v>
                  </c:pt>
                  <c:pt idx="6939">
                    <c:v>Collateral Beauty</c:v>
                  </c:pt>
                  <c:pt idx="6940">
                    <c:v>The Boy</c:v>
                  </c:pt>
                  <c:pt idx="6941">
                    <c:v>Fences</c:v>
                  </c:pt>
                  <c:pt idx="6942">
                    <c:v>Alice Through the Looking Glass</c:v>
                  </c:pt>
                  <c:pt idx="6943">
                    <c:v>The Brothers Grimsby</c:v>
                  </c:pt>
                  <c:pt idx="6944">
                    <c:v>Ice Age: Collision Course</c:v>
                  </c:pt>
                  <c:pt idx="6945">
                    <c:v>Patriots Day</c:v>
                  </c:pt>
                  <c:pt idx="6946">
                    <c:v>Keeping Up with the Joneses</c:v>
                  </c:pt>
                  <c:pt idx="6947">
                    <c:v>Genius</c:v>
                  </c:pt>
                  <c:pt idx="6948">
                    <c:v>The Secret Life of Pets</c:v>
                  </c:pt>
                  <c:pt idx="6949">
                    <c:v>Popstar: Never Stop Never Stopping</c:v>
                  </c:pt>
                  <c:pt idx="6950">
                    <c:v>Goldstone</c:v>
                  </c:pt>
                  <c:pt idx="6951">
                    <c:v>20th Century Women</c:v>
                  </c:pt>
                  <c:pt idx="6952">
                    <c:v>Assassin's Creed</c:v>
                  </c:pt>
                  <c:pt idx="6953">
                    <c:v>Teenage Mutant Ninja Turtles: Out of the Shadows</c:v>
                  </c:pt>
                  <c:pt idx="6954">
                    <c:v>White Girl</c:v>
                  </c:pt>
                  <c:pt idx="6955">
                    <c:v>Everybody Wants Some!!</c:v>
                  </c:pt>
                  <c:pt idx="6956">
                    <c:v>The Take</c:v>
                  </c:pt>
                  <c:pt idx="6957">
                    <c:v>The Finest Hours</c:v>
                  </c:pt>
                  <c:pt idx="6958">
                    <c:v>Greater</c:v>
                  </c:pt>
                  <c:pt idx="6959">
                    <c:v>The Love Witch</c:v>
                  </c:pt>
                  <c:pt idx="6960">
                    <c:v>The Belko Experiment</c:v>
                  </c:pt>
                  <c:pt idx="6961">
                    <c:v>The BFG</c:v>
                  </c:pt>
                  <c:pt idx="6962">
                    <c:v>Zoolander 2</c:v>
                  </c:pt>
                  <c:pt idx="6963">
                    <c:v>Midnight Special</c:v>
                  </c:pt>
                  <c:pt idx="6964">
                    <c:v>The Angry Birds Movie</c:v>
                  </c:pt>
                  <c:pt idx="6965">
                    <c:v>Live by Night</c:v>
                  </c:pt>
                  <c:pt idx="6966">
                    <c:v>Nerve</c:v>
                  </c:pt>
                  <c:pt idx="6967">
                    <c:v>Mechanic: Resurrection</c:v>
                  </c:pt>
                  <c:pt idx="6968">
                    <c:v>Sing Street</c:v>
                  </c:pt>
                  <c:pt idx="6969">
                    <c:v>The Light Between Oceans</c:v>
                  </c:pt>
                  <c:pt idx="6970">
                    <c:v>Shin Godzilla</c:v>
                  </c:pt>
                  <c:pt idx="6971">
                    <c:v>Why Him?</c:v>
                  </c:pt>
                  <c:pt idx="6972">
                    <c:v>Miracles from Heaven</c:v>
                  </c:pt>
                  <c:pt idx="6973">
                    <c:v>Colossal</c:v>
                  </c:pt>
                  <c:pt idx="6974">
                    <c:v>Free Fire</c:v>
                  </c:pt>
                  <c:pt idx="6975">
                    <c:v>The Void</c:v>
                  </c:pt>
                  <c:pt idx="6976">
                    <c:v>The Exception</c:v>
                  </c:pt>
                  <c:pt idx="6977">
                    <c:v>Neighbors 2: Sorority Rising</c:v>
                  </c:pt>
                  <c:pt idx="6978">
                    <c:v>Ben-Hur</c:v>
                  </c:pt>
                  <c:pt idx="6979">
                    <c:v>Free State of Jones</c:v>
                  </c:pt>
                  <c:pt idx="6980">
                    <c:v>Jackie</c:v>
                  </c:pt>
                  <c:pt idx="6981">
                    <c:v>Gold</c:v>
                  </c:pt>
                  <c:pt idx="6982">
                    <c:v>Pete's Dragon</c:v>
                  </c:pt>
                  <c:pt idx="6983">
                    <c:v>31</c:v>
                  </c:pt>
                  <c:pt idx="6984">
                    <c:v>Keanu</c:v>
                  </c:pt>
                  <c:pt idx="6985">
                    <c:v>Goat</c:v>
                  </c:pt>
                  <c:pt idx="6986">
                    <c:v>Storks</c:v>
                  </c:pt>
                  <c:pt idx="6987">
                    <c:v>A Monster Calls</c:v>
                  </c:pt>
                  <c:pt idx="6988">
                    <c:v>Anthropoid</c:v>
                  </c:pt>
                  <c:pt idx="6989">
                    <c:v>Kubo and the Two Strings</c:v>
                  </c:pt>
                  <c:pt idx="6990">
                    <c:v>CafÃ© Society</c:v>
                  </c:pt>
                  <c:pt idx="6991">
                    <c:v>Blair Witch</c:v>
                  </c:pt>
                  <c:pt idx="6992">
                    <c:v>The Salesman</c:v>
                  </c:pt>
                  <c:pt idx="6993">
                    <c:v>In a Valley of Violence</c:v>
                  </c:pt>
                  <c:pt idx="6994">
                    <c:v>Ratchet &amp; Clank</c:v>
                  </c:pt>
                  <c:pt idx="6995">
                    <c:v>Risen</c:v>
                  </c:pt>
                  <c:pt idx="6996">
                    <c:v>Rules Don't Apply</c:v>
                  </c:pt>
                  <c:pt idx="6997">
                    <c:v>Office Christmas Party</c:v>
                  </c:pt>
                  <c:pt idx="6998">
                    <c:v>Better Watch Out</c:v>
                  </c:pt>
                  <c:pt idx="6999">
                    <c:v>Florence Foster Jenkins</c:v>
                  </c:pt>
                  <c:pt idx="7000">
                    <c:v>Batman: The Killing Joke</c:v>
                  </c:pt>
                  <c:pt idx="7001">
                    <c:v>Leap!</c:v>
                  </c:pt>
                  <c:pt idx="7002">
                    <c:v>The Untamed</c:v>
                  </c:pt>
                  <c:pt idx="7003">
                    <c:v>A Hologram for the King</c:v>
                  </c:pt>
                  <c:pt idx="7004">
                    <c:v>Ouija: Origin of Evil</c:v>
                  </c:pt>
                  <c:pt idx="7005">
                    <c:v>All I See Is You</c:v>
                  </c:pt>
                  <c:pt idx="7006">
                    <c:v>The Forest</c:v>
                  </c:pt>
                  <c:pt idx="7007">
                    <c:v>Money Monster</c:v>
                  </c:pt>
                  <c:pt idx="7008">
                    <c:v>Monster Trucks</c:v>
                  </c:pt>
                  <c:pt idx="7009">
                    <c:v>The Hollars</c:v>
                  </c:pt>
                  <c:pt idx="7010">
                    <c:v>Fifty Shades of Black</c:v>
                  </c:pt>
                  <c:pt idx="7011">
                    <c:v>Toni Erdmann</c:v>
                  </c:pt>
                  <c:pt idx="7012">
                    <c:v>Their Finest</c:v>
                  </c:pt>
                  <c:pt idx="7013">
                    <c:v>My Big Fat Greek Wedding 2</c:v>
                  </c:pt>
                  <c:pt idx="7014">
                    <c:v>Billy Lynn's Long Halftime Walk</c:v>
                  </c:pt>
                  <c:pt idx="7015">
                    <c:v>Personal Shopper</c:v>
                  </c:pt>
                  <c:pt idx="7016">
                    <c:v>Our Kind of Traitor</c:v>
                  </c:pt>
                  <c:pt idx="7017">
                    <c:v>Love &amp; Friendship</c:v>
                  </c:pt>
                  <c:pt idx="7018">
                    <c:v>Bleed for This</c:v>
                  </c:pt>
                  <c:pt idx="7019">
                    <c:v>Whiskey Tango Foxtrot</c:v>
                  </c:pt>
                  <c:pt idx="7020">
                    <c:v>Loving</c:v>
                  </c:pt>
                  <c:pt idx="7021">
                    <c:v>I, Daniel Blake</c:v>
                  </c:pt>
                  <c:pt idx="7022">
                    <c:v>Sanam Teri Kasam</c:v>
                  </c:pt>
                  <c:pt idx="7023">
                    <c:v>Pet</c:v>
                  </c:pt>
                  <c:pt idx="7024">
                    <c:v>Kingsglaive: Final Fantasy XV</c:v>
                  </c:pt>
                  <c:pt idx="7025">
                    <c:v>Mr. Church</c:v>
                  </c:pt>
                  <c:pt idx="7026">
                    <c:v>Hands of Stone</c:v>
                  </c:pt>
                  <c:pt idx="7027">
                    <c:v>Ae Dil Hai Mushkil</c:v>
                  </c:pt>
                  <c:pt idx="7028">
                    <c:v>Denial</c:v>
                  </c:pt>
                  <c:pt idx="7029">
                    <c:v>Carrie Pilby</c:v>
                  </c:pt>
                  <c:pt idx="7030">
                    <c:v>Ride Along 2</c:v>
                  </c:pt>
                  <c:pt idx="7031">
                    <c:v>Pink</c:v>
                  </c:pt>
                  <c:pt idx="7032">
                    <c:v>Under the Shadow</c:v>
                  </c:pt>
                  <c:pt idx="7033">
                    <c:v>Rock Dog</c:v>
                  </c:pt>
                  <c:pt idx="7034">
                    <c:v>Race</c:v>
                  </c:pt>
                  <c:pt idx="7035">
                    <c:v>A United Kingdom</c:v>
                  </c:pt>
                  <c:pt idx="7036">
                    <c:v>Julieta</c:v>
                  </c:pt>
                  <c:pt idx="7037">
                    <c:v>American Pastoral</c:v>
                  </c:pt>
                  <c:pt idx="7038">
                    <c:v>Buster's Mal Heart</c:v>
                  </c:pt>
                  <c:pt idx="7039">
                    <c:v>Complete Unknown</c:v>
                  </c:pt>
                  <c:pt idx="7040">
                    <c:v>This Beautiful Fantastic</c:v>
                  </c:pt>
                  <c:pt idx="7041">
                    <c:v>Incarnate</c:v>
                  </c:pt>
                  <c:pt idx="7042">
                    <c:v>The Innocents</c:v>
                  </c:pt>
                  <c:pt idx="7043">
                    <c:v>Thor: Ragnarok</c:v>
                  </c:pt>
                  <c:pt idx="7044">
                    <c:v>Darkest Hour</c:v>
                  </c:pt>
                  <c:pt idx="7045">
                    <c:v>The Hitman's Bodyguard</c:v>
                  </c:pt>
                  <c:pt idx="7046">
                    <c:v>It</c:v>
                  </c:pt>
                  <c:pt idx="7047">
                    <c:v>Spider-Man: Homecoming</c:v>
                  </c:pt>
                  <c:pt idx="7048">
                    <c:v>Blade Runner 2049</c:v>
                  </c:pt>
                  <c:pt idx="7049">
                    <c:v>Guardians of the Galaxy Vol. 2</c:v>
                  </c:pt>
                  <c:pt idx="7050">
                    <c:v>The Greatest Showman</c:v>
                  </c:pt>
                  <c:pt idx="7051">
                    <c:v>Jumanji: Welcome to the Jungle</c:v>
                  </c:pt>
                  <c:pt idx="7052">
                    <c:v>Baywatch</c:v>
                  </c:pt>
                  <c:pt idx="7053">
                    <c:v>Call Me by Your Name</c:v>
                  </c:pt>
                  <c:pt idx="7054">
                    <c:v>Home Again</c:v>
                  </c:pt>
                  <c:pt idx="7055">
                    <c:v>The Fate of the Furious</c:v>
                  </c:pt>
                  <c:pt idx="7056">
                    <c:v>Get Out</c:v>
                  </c:pt>
                  <c:pt idx="7057">
                    <c:v>Dunkirk</c:v>
                  </c:pt>
                  <c:pt idx="7058">
                    <c:v>Coco</c:v>
                  </c:pt>
                  <c:pt idx="7059">
                    <c:v>Baby Driver</c:v>
                  </c:pt>
                  <c:pt idx="7060">
                    <c:v>The Boss Baby</c:v>
                  </c:pt>
                  <c:pt idx="7061">
                    <c:v>Logan</c:v>
                  </c:pt>
                  <c:pt idx="7062">
                    <c:v>Wonder Woman</c:v>
                  </c:pt>
                  <c:pt idx="7063">
                    <c:v>Alien: Covenant</c:v>
                  </c:pt>
                  <c:pt idx="7064">
                    <c:v>John Wick: Chapter 2</c:v>
                  </c:pt>
                  <c:pt idx="7065">
                    <c:v>Wonder</c:v>
                  </c:pt>
                  <c:pt idx="7066">
                    <c:v>Justice League</c:v>
                  </c:pt>
                  <c:pt idx="7067">
                    <c:v>Mother!</c:v>
                  </c:pt>
                  <c:pt idx="7068">
                    <c:v>Pirates of the Caribbean: Dead Men Tell No Tales</c:v>
                  </c:pt>
                  <c:pt idx="7069">
                    <c:v>The Shape of Water</c:v>
                  </c:pt>
                  <c:pt idx="7070">
                    <c:v>Disobedience</c:v>
                  </c:pt>
                  <c:pt idx="7071">
                    <c:v>Kong: Skull Island</c:v>
                  </c:pt>
                  <c:pt idx="7072">
                    <c:v>Beauty and the Beast</c:v>
                  </c:pt>
                  <c:pt idx="7073">
                    <c:v>Kingsman: The Golden Circle</c:v>
                  </c:pt>
                  <c:pt idx="7074">
                    <c:v>Three Billboards Outside Ebbing, Missouri</c:v>
                  </c:pt>
                  <c:pt idx="7075">
                    <c:v>Star Wars: Episode VIII - The Last Jedi</c:v>
                  </c:pt>
                  <c:pt idx="7076">
                    <c:v>Beast</c:v>
                  </c:pt>
                  <c:pt idx="7077">
                    <c:v>I, Tonya</c:v>
                  </c:pt>
                  <c:pt idx="7078">
                    <c:v>Atomic Blonde</c:v>
                  </c:pt>
                  <c:pt idx="7079">
                    <c:v>Wind River</c:v>
                  </c:pt>
                  <c:pt idx="7080">
                    <c:v>Murder on the Orient Express</c:v>
                  </c:pt>
                  <c:pt idx="7081">
                    <c:v>King Arthur: Legend of the Sword</c:v>
                  </c:pt>
                  <c:pt idx="7082">
                    <c:v>Lady Bird</c:v>
                  </c:pt>
                  <c:pt idx="7083">
                    <c:v>The Killing of a Sacred Deer</c:v>
                  </c:pt>
                  <c:pt idx="7084">
                    <c:v>Logan Lucky</c:v>
                  </c:pt>
                  <c:pt idx="7085">
                    <c:v>Fifty Shades Darker</c:v>
                  </c:pt>
                  <c:pt idx="7086">
                    <c:v>Happy Death Day</c:v>
                  </c:pt>
                  <c:pt idx="7087">
                    <c:v>Transformers: The Last Knight</c:v>
                  </c:pt>
                  <c:pt idx="7088">
                    <c:v>Good Time</c:v>
                  </c:pt>
                  <c:pt idx="7089">
                    <c:v>Ghost in the Shell</c:v>
                  </c:pt>
                  <c:pt idx="7090">
                    <c:v>Hampstead</c:v>
                  </c:pt>
                  <c:pt idx="7091">
                    <c:v>Molly's Game</c:v>
                  </c:pt>
                  <c:pt idx="7092">
                    <c:v>Hostiles</c:v>
                  </c:pt>
                  <c:pt idx="7093">
                    <c:v>Valerian and the City of a Thousand Planets</c:v>
                  </c:pt>
                  <c:pt idx="7094">
                    <c:v>The Dark Tower</c:v>
                  </c:pt>
                  <c:pt idx="7095">
                    <c:v>Pitch Perfect 3</c:v>
                  </c:pt>
                  <c:pt idx="7096">
                    <c:v>American Assassin</c:v>
                  </c:pt>
                  <c:pt idx="7097">
                    <c:v>You Were Never Really Here</c:v>
                  </c:pt>
                  <c:pt idx="7098">
                    <c:v>The Florida Project</c:v>
                  </c:pt>
                  <c:pt idx="7099">
                    <c:v>Life</c:v>
                  </c:pt>
                  <c:pt idx="7100">
                    <c:v>The Death of Stalin</c:v>
                  </c:pt>
                  <c:pt idx="7101">
                    <c:v>Gifted</c:v>
                  </c:pt>
                  <c:pt idx="7102">
                    <c:v>Phantom Thread</c:v>
                  </c:pt>
                  <c:pt idx="7103">
                    <c:v>The Upside</c:v>
                  </c:pt>
                  <c:pt idx="7104">
                    <c:v>Berlin Syndrome</c:v>
                  </c:pt>
                  <c:pt idx="7105">
                    <c:v>Annabelle: Creation</c:v>
                  </c:pt>
                  <c:pt idx="7106">
                    <c:v>American Made</c:v>
                  </c:pt>
                  <c:pt idx="7107">
                    <c:v>War for the Planet of the Apes</c:v>
                  </c:pt>
                  <c:pt idx="7108">
                    <c:v>Geostorm</c:v>
                  </c:pt>
                  <c:pt idx="7109">
                    <c:v>The Circle</c:v>
                  </c:pt>
                  <c:pt idx="7110">
                    <c:v>Cars 3</c:v>
                  </c:pt>
                  <c:pt idx="7111">
                    <c:v>Rough Night</c:v>
                  </c:pt>
                  <c:pt idx="7112">
                    <c:v>xXx: Return of Xander Cage</c:v>
                  </c:pt>
                  <c:pt idx="7113">
                    <c:v>The Mummy</c:v>
                  </c:pt>
                  <c:pt idx="7114">
                    <c:v>CHIPS</c:v>
                  </c:pt>
                  <c:pt idx="7115">
                    <c:v>Ferdinand</c:v>
                  </c:pt>
                  <c:pt idx="7116">
                    <c:v>Only the Brave</c:v>
                  </c:pt>
                  <c:pt idx="7117">
                    <c:v>The Beguiled</c:v>
                  </c:pt>
                  <c:pt idx="7118">
                    <c:v>The Glass Castle</c:v>
                  </c:pt>
                  <c:pt idx="7119">
                    <c:v>The Lego Batman Movie</c:v>
                  </c:pt>
                  <c:pt idx="7120">
                    <c:v>Papillon</c:v>
                  </c:pt>
                  <c:pt idx="7121">
                    <c:v>The Big Sick</c:v>
                  </c:pt>
                  <c:pt idx="7122">
                    <c:v>The Endless</c:v>
                  </c:pt>
                  <c:pt idx="7123">
                    <c:v>Thoroughbreds</c:v>
                  </c:pt>
                  <c:pt idx="7124">
                    <c:v>The Foreigner</c:v>
                  </c:pt>
                  <c:pt idx="7125">
                    <c:v>Revenge</c:v>
                  </c:pt>
                  <c:pt idx="7126">
                    <c:v>Jigsaw</c:v>
                  </c:pt>
                  <c:pt idx="7127">
                    <c:v>The Snowman</c:v>
                  </c:pt>
                  <c:pt idx="7128">
                    <c:v>The Disaster Artist</c:v>
                  </c:pt>
                  <c:pt idx="7129">
                    <c:v>47 Meters Down</c:v>
                  </c:pt>
                  <c:pt idx="7130">
                    <c:v>The Post</c:v>
                  </c:pt>
                  <c:pt idx="7131">
                    <c:v>Everything, Everything</c:v>
                  </c:pt>
                  <c:pt idx="7132">
                    <c:v>A Ghost Story</c:v>
                  </c:pt>
                  <c:pt idx="7133">
                    <c:v>Sweet Virginia</c:v>
                  </c:pt>
                  <c:pt idx="7134">
                    <c:v>Power Rangers</c:v>
                  </c:pt>
                  <c:pt idx="7135">
                    <c:v>Lucky</c:v>
                  </c:pt>
                  <c:pt idx="7136">
                    <c:v>All the Money in the World</c:v>
                  </c:pt>
                  <c:pt idx="7137">
                    <c:v>Suburbicon</c:v>
                  </c:pt>
                  <c:pt idx="7138">
                    <c:v>The Wife</c:v>
                  </c:pt>
                  <c:pt idx="7139">
                    <c:v>It Comes at Night</c:v>
                  </c:pt>
                  <c:pt idx="7140">
                    <c:v>Despicable Me 3</c:v>
                  </c:pt>
                  <c:pt idx="7141">
                    <c:v>Going in Style</c:v>
                  </c:pt>
                  <c:pt idx="7142">
                    <c:v>Downsizing</c:v>
                  </c:pt>
                  <c:pt idx="7143">
                    <c:v>Before I Fall</c:v>
                  </c:pt>
                  <c:pt idx="7144">
                    <c:v>Wonder Wheel</c:v>
                  </c:pt>
                  <c:pt idx="7145">
                    <c:v>The Emoji Movie</c:v>
                  </c:pt>
                  <c:pt idx="7146">
                    <c:v>Ingrid Goes West</c:v>
                  </c:pt>
                  <c:pt idx="7147">
                    <c:v>Unforgettable</c:v>
                  </c:pt>
                  <c:pt idx="7148">
                    <c:v>Paddington 2</c:v>
                  </c:pt>
                  <c:pt idx="7149">
                    <c:v>Girls Trip</c:v>
                  </c:pt>
                  <c:pt idx="7150">
                    <c:v>Loving Vincent</c:v>
                  </c:pt>
                  <c:pt idx="7151">
                    <c:v>The Space Between Us</c:v>
                  </c:pt>
                  <c:pt idx="7152">
                    <c:v>Double Lover</c:v>
                  </c:pt>
                  <c:pt idx="7153">
                    <c:v>The Mountain Between Us</c:v>
                  </c:pt>
                  <c:pt idx="7154">
                    <c:v>T2 Trainspotting</c:v>
                  </c:pt>
                  <c:pt idx="7155">
                    <c:v>The Square</c:v>
                  </c:pt>
                  <c:pt idx="7156">
                    <c:v>The Hero</c:v>
                  </c:pt>
                  <c:pt idx="7157">
                    <c:v>Battle of the Sexes</c:v>
                  </c:pt>
                  <c:pt idx="7158">
                    <c:v>God's Own Country</c:v>
                  </c:pt>
                  <c:pt idx="7159">
                    <c:v>The Book of Henry</c:v>
                  </c:pt>
                  <c:pt idx="7160">
                    <c:v>Borg vs. McEnroe</c:v>
                  </c:pt>
                  <c:pt idx="7161">
                    <c:v>Daddy's Home 2</c:v>
                  </c:pt>
                  <c:pt idx="7162">
                    <c:v>Mark Felt: The Man Who Brought Down the White House</c:v>
                  </c:pt>
                  <c:pt idx="7163">
                    <c:v>A Dog's Purpose</c:v>
                  </c:pt>
                  <c:pt idx="7164">
                    <c:v>Columbus</c:v>
                  </c:pt>
                  <c:pt idx="7165">
                    <c:v>The Little Hours</c:v>
                  </c:pt>
                  <c:pt idx="7166">
                    <c:v>The Shack</c:v>
                  </c:pt>
                  <c:pt idx="7167">
                    <c:v>Thelma</c:v>
                  </c:pt>
                  <c:pt idx="7168">
                    <c:v>Flatliners</c:v>
                  </c:pt>
                  <c:pt idx="7169">
                    <c:v>Rings</c:v>
                  </c:pt>
                  <c:pt idx="7170">
                    <c:v>I Do... Until I Don't</c:v>
                  </c:pt>
                  <c:pt idx="7171">
                    <c:v>Professor Marston &amp; the Wonder Women</c:v>
                  </c:pt>
                  <c:pt idx="7172">
                    <c:v>The Rider</c:v>
                  </c:pt>
                  <c:pt idx="7173">
                    <c:v>First Reformed</c:v>
                  </c:pt>
                  <c:pt idx="7174">
                    <c:v>The Lego Ninjago Movie</c:v>
                  </c:pt>
                  <c:pt idx="7175">
                    <c:v>My Friend Dahmer</c:v>
                  </c:pt>
                  <c:pt idx="7176">
                    <c:v>The House</c:v>
                  </c:pt>
                  <c:pt idx="7177">
                    <c:v>Marrowbone</c:v>
                  </c:pt>
                  <c:pt idx="7178">
                    <c:v>The Zookeeper's Wife</c:v>
                  </c:pt>
                  <c:pt idx="7179">
                    <c:v>Flower</c:v>
                  </c:pt>
                  <c:pt idx="7180">
                    <c:v>Song to Song</c:v>
                  </c:pt>
                  <c:pt idx="7181">
                    <c:v>Detroit</c:v>
                  </c:pt>
                  <c:pt idx="7182">
                    <c:v>Last Flag Flying</c:v>
                  </c:pt>
                  <c:pt idx="7183">
                    <c:v>Megan Leavey</c:v>
                  </c:pt>
                  <c:pt idx="7184">
                    <c:v>All Eyez on Me</c:v>
                  </c:pt>
                  <c:pt idx="7185">
                    <c:v>Sleepless</c:v>
                  </c:pt>
                  <c:pt idx="7186">
                    <c:v>The Captain</c:v>
                  </c:pt>
                  <c:pt idx="7187">
                    <c:v>Tulip Fever</c:v>
                  </c:pt>
                  <c:pt idx="7188">
                    <c:v>Stronger</c:v>
                  </c:pt>
                  <c:pt idx="7189">
                    <c:v>Jeepers Creepers III</c:v>
                  </c:pt>
                  <c:pt idx="7190">
                    <c:v>My Cousin Rachel</c:v>
                  </c:pt>
                  <c:pt idx="7191">
                    <c:v>Baahubali 2: The Conclusion</c:v>
                  </c:pt>
                  <c:pt idx="7192">
                    <c:v>Breathe</c:v>
                  </c:pt>
                  <c:pt idx="7193">
                    <c:v>The Only Living Boy in New York</c:v>
                  </c:pt>
                  <c:pt idx="7194">
                    <c:v>A Taxi Driver</c:v>
                  </c:pt>
                  <c:pt idx="7195">
                    <c:v>Brad's Status</c:v>
                  </c:pt>
                  <c:pt idx="7196">
                    <c:v>American Satan</c:v>
                  </c:pt>
                  <c:pt idx="7197">
                    <c:v>Smurfs: The Lost Village</c:v>
                  </c:pt>
                  <c:pt idx="7198">
                    <c:v>Gook</c:v>
                  </c:pt>
                  <c:pt idx="7199">
                    <c:v>Wonderstruck</c:v>
                  </c:pt>
                  <c:pt idx="7200">
                    <c:v>In the Fade</c:v>
                  </c:pt>
                  <c:pt idx="7201">
                    <c:v>Snatched</c:v>
                  </c:pt>
                  <c:pt idx="7202">
                    <c:v>Roman J. Israel, Esq.</c:v>
                  </c:pt>
                  <c:pt idx="7203">
                    <c:v>Victoria &amp; Abdul</c:v>
                  </c:pt>
                  <c:pt idx="7204">
                    <c:v>Fist Fight</c:v>
                  </c:pt>
                  <c:pt idx="7205">
                    <c:v>The Wall</c:v>
                  </c:pt>
                  <c:pt idx="7206">
                    <c:v>How to Be a Latin Lover</c:v>
                  </c:pt>
                  <c:pt idx="7207">
                    <c:v>The Leisure Seeker</c:v>
                  </c:pt>
                  <c:pt idx="7208">
                    <c:v>Same Kind of Different as Me</c:v>
                  </c:pt>
                  <c:pt idx="7209">
                    <c:v>My Little Pony: The Movie</c:v>
                  </c:pt>
                  <c:pt idx="7210">
                    <c:v>Goodbye Christopher Robin</c:v>
                  </c:pt>
                  <c:pt idx="7211">
                    <c:v>Table 19</c:v>
                  </c:pt>
                  <c:pt idx="7212">
                    <c:v>Father Figures</c:v>
                  </c:pt>
                  <c:pt idx="7213">
                    <c:v>Kidnap</c:v>
                  </c:pt>
                  <c:pt idx="7214">
                    <c:v>Diary of a Wimpy Kid: The Long Haul</c:v>
                  </c:pt>
                  <c:pt idx="7215">
                    <c:v>Ghost Stories</c:v>
                  </c:pt>
                  <c:pt idx="7216">
                    <c:v>Churchill</c:v>
                  </c:pt>
                  <c:pt idx="7217">
                    <c:v>Beach Rats</c:v>
                  </c:pt>
                  <c:pt idx="7218">
                    <c:v>The Bookshop</c:v>
                  </c:pt>
                  <c:pt idx="7219">
                    <c:v>Mary Shelley</c:v>
                  </c:pt>
                  <c:pt idx="7220">
                    <c:v>A Bad Moms Christmas</c:v>
                  </c:pt>
                  <c:pt idx="7221">
                    <c:v>Loveless</c:v>
                  </c:pt>
                  <c:pt idx="7222">
                    <c:v>Captain Underpants: The First Epic Movie</c:v>
                  </c:pt>
                  <c:pt idx="7223">
                    <c:v>Beatriz at Dinner</c:v>
                  </c:pt>
                  <c:pt idx="7224">
                    <c:v>Wish Upon</c:v>
                  </c:pt>
                  <c:pt idx="7225">
                    <c:v>Super Dark Times</c:v>
                  </c:pt>
                  <c:pt idx="7226">
                    <c:v>Blade of the Immortal</c:v>
                  </c:pt>
                  <c:pt idx="7227">
                    <c:v>Journey's End</c:v>
                  </c:pt>
                  <c:pt idx="7228">
                    <c:v>Godard Mon Amour</c:v>
                  </c:pt>
                  <c:pt idx="7229">
                    <c:v>Marshall</c:v>
                  </c:pt>
                  <c:pt idx="7230">
                    <c:v>BPM (Beats Per Minute)</c:v>
                  </c:pt>
                  <c:pt idx="7231">
                    <c:v>Lean on Pete</c:v>
                  </c:pt>
                  <c:pt idx="7232">
                    <c:v>Memoir of a Murderer</c:v>
                  </c:pt>
                  <c:pt idx="7233">
                    <c:v>Take Me</c:v>
                  </c:pt>
                  <c:pt idx="7234">
                    <c:v>The Last Movie Star</c:v>
                  </c:pt>
                  <c:pt idx="7235">
                    <c:v>On Chesil Beach</c:v>
                  </c:pt>
                  <c:pt idx="7236">
                    <c:v>Breath</c:v>
                  </c:pt>
                  <c:pt idx="7237">
                    <c:v>The Villainess</c:v>
                  </c:pt>
                  <c:pt idx="7238">
                    <c:v>How to Talk to Girls at Parties</c:v>
                  </c:pt>
                  <c:pt idx="7239">
                    <c:v>Amityville: The Awakening</c:v>
                  </c:pt>
                  <c:pt idx="7240">
                    <c:v>The Resurrection of Gavin Stone</c:v>
                  </c:pt>
                  <c:pt idx="7241">
                    <c:v>The Bye Bye Man</c:v>
                  </c:pt>
                  <c:pt idx="7242">
                    <c:v>Along With the Gods: The Two Worlds</c:v>
                  </c:pt>
                  <c:pt idx="7243">
                    <c:v>A Quiet Place</c:v>
                  </c:pt>
                  <c:pt idx="7244">
                    <c:v>Avengers: Infinity War</c:v>
                  </c:pt>
                  <c:pt idx="7245">
                    <c:v>Deadpool 2</c:v>
                  </c:pt>
                  <c:pt idx="7246">
                    <c:v>Bohemian Rhapsody</c:v>
                  </c:pt>
                  <c:pt idx="7247">
                    <c:v>Black Panther</c:v>
                  </c:pt>
                  <c:pt idx="7248">
                    <c:v>Hereditary</c:v>
                  </c:pt>
                  <c:pt idx="7249">
                    <c:v>A Simple Favor</c:v>
                  </c:pt>
                  <c:pt idx="7250">
                    <c:v>Aquaman</c:v>
                  </c:pt>
                  <c:pt idx="7251">
                    <c:v>Ready Player One</c:v>
                  </c:pt>
                  <c:pt idx="7252">
                    <c:v>Spider-Man: Into the Spider-Verse</c:v>
                  </c:pt>
                  <c:pt idx="7253">
                    <c:v>Mission: Impossible - Fallout</c:v>
                  </c:pt>
                  <c:pt idx="7254">
                    <c:v>Venom</c:v>
                  </c:pt>
                  <c:pt idx="7255">
                    <c:v>Green Book</c:v>
                  </c:pt>
                  <c:pt idx="7256">
                    <c:v>Crazy Rich Asians</c:v>
                  </c:pt>
                  <c:pt idx="7257">
                    <c:v>Ant-Man and the Wasp</c:v>
                  </c:pt>
                  <c:pt idx="7258">
                    <c:v>BlacKkKlansman</c:v>
                  </c:pt>
                  <c:pt idx="7259">
                    <c:v>The Predator</c:v>
                  </c:pt>
                  <c:pt idx="7260">
                    <c:v>White Boy Rick</c:v>
                  </c:pt>
                  <c:pt idx="7261">
                    <c:v>Solo: A Star Wars Story</c:v>
                  </c:pt>
                  <c:pt idx="7262">
                    <c:v>Midnight Sun</c:v>
                  </c:pt>
                  <c:pt idx="7263">
                    <c:v>Under the Silver Lake</c:v>
                  </c:pt>
                  <c:pt idx="7264">
                    <c:v>Den of Thieves</c:v>
                  </c:pt>
                  <c:pt idx="7265">
                    <c:v>Annihilation</c:v>
                  </c:pt>
                  <c:pt idx="7266">
                    <c:v>Red Sparrow</c:v>
                  </c:pt>
                  <c:pt idx="7267">
                    <c:v>A Star Is Born</c:v>
                  </c:pt>
                  <c:pt idx="7268">
                    <c:v>Mamma Mia! Here We Go Again</c:v>
                  </c:pt>
                  <c:pt idx="7269">
                    <c:v>Death Wish</c:v>
                  </c:pt>
                  <c:pt idx="7270">
                    <c:v>Instant Family</c:v>
                  </c:pt>
                  <c:pt idx="7271">
                    <c:v>Jurassic World: Fallen Kingdom</c:v>
                  </c:pt>
                  <c:pt idx="7272">
                    <c:v>Eighth Grade</c:v>
                  </c:pt>
                  <c:pt idx="7273">
                    <c:v>Ocean's Eight</c:v>
                  </c:pt>
                  <c:pt idx="7274">
                    <c:v>Suspiria</c:v>
                  </c:pt>
                  <c:pt idx="7275">
                    <c:v>The Favourite</c:v>
                  </c:pt>
                  <c:pt idx="7276">
                    <c:v>The Meg</c:v>
                  </c:pt>
                  <c:pt idx="7277">
                    <c:v>Mandy</c:v>
                  </c:pt>
                  <c:pt idx="7278">
                    <c:v>Sicario: Day of the Soldado</c:v>
                  </c:pt>
                  <c:pt idx="7279">
                    <c:v>Fifty Shades Freed</c:v>
                  </c:pt>
                  <c:pt idx="7280">
                    <c:v>Halloween</c:v>
                  </c:pt>
                  <c:pt idx="7281">
                    <c:v>Incredibles 2</c:v>
                  </c:pt>
                  <c:pt idx="7282">
                    <c:v>The First Purge</c:v>
                  </c:pt>
                  <c:pt idx="7283">
                    <c:v>The House That Jack Built</c:v>
                  </c:pt>
                  <c:pt idx="7284">
                    <c:v>Ophelia</c:v>
                  </c:pt>
                  <c:pt idx="7285">
                    <c:v>The Nun</c:v>
                  </c:pt>
                  <c:pt idx="7286">
                    <c:v>Charlie Says</c:v>
                  </c:pt>
                  <c:pt idx="7287">
                    <c:v>The Equalizer 2</c:v>
                  </c:pt>
                  <c:pt idx="7288">
                    <c:v>Climax</c:v>
                  </c:pt>
                  <c:pt idx="7289">
                    <c:v>The Commuter</c:v>
                  </c:pt>
                  <c:pt idx="7290">
                    <c:v>Game Night</c:v>
                  </c:pt>
                  <c:pt idx="7291">
                    <c:v>Red Joan</c:v>
                  </c:pt>
                  <c:pt idx="7292">
                    <c:v>Tag</c:v>
                  </c:pt>
                  <c:pt idx="7293">
                    <c:v>The Hate U Give</c:v>
                  </c:pt>
                  <c:pt idx="7294">
                    <c:v>Bad Times at the El Royale</c:v>
                  </c:pt>
                  <c:pt idx="7295">
                    <c:v>Isle of Dogs</c:v>
                  </c:pt>
                  <c:pt idx="7296">
                    <c:v>Fantastic Beasts: The Crimes of Grindelwald</c:v>
                  </c:pt>
                  <c:pt idx="7297">
                    <c:v>Hunter Killer</c:v>
                  </c:pt>
                  <c:pt idx="7298">
                    <c:v>The Mule</c:v>
                  </c:pt>
                  <c:pt idx="7299">
                    <c:v>The Clovehitch Killer</c:v>
                  </c:pt>
                  <c:pt idx="7300">
                    <c:v>Robin Hood</c:v>
                  </c:pt>
                  <c:pt idx="7301">
                    <c:v>Beautiful Boy</c:v>
                  </c:pt>
                  <c:pt idx="7302">
                    <c:v>CapharnaÃ¼m</c:v>
                  </c:pt>
                  <c:pt idx="7303">
                    <c:v>Adrift</c:v>
                  </c:pt>
                  <c:pt idx="7304">
                    <c:v>Love, Simon</c:v>
                  </c:pt>
                  <c:pt idx="7305">
                    <c:v>Mary Poppins Returns</c:v>
                  </c:pt>
                  <c:pt idx="7306">
                    <c:v>Leave No Trace</c:v>
                  </c:pt>
                  <c:pt idx="7307">
                    <c:v>Bumblebee</c:v>
                  </c:pt>
                  <c:pt idx="7308">
                    <c:v>Vice</c:v>
                  </c:pt>
                  <c:pt idx="7309">
                    <c:v>Hotel Transylvania 3: Summer Vacation</c:v>
                  </c:pt>
                  <c:pt idx="7310">
                    <c:v>Mile 22</c:v>
                  </c:pt>
                  <c:pt idx="7311">
                    <c:v>Peter Rabbit</c:v>
                  </c:pt>
                  <c:pt idx="7312">
                    <c:v>12 Strong</c:v>
                  </c:pt>
                  <c:pt idx="7313">
                    <c:v>The Spy Who Dumped Me</c:v>
                  </c:pt>
                  <c:pt idx="7314">
                    <c:v>Upgrade</c:v>
                  </c:pt>
                  <c:pt idx="7315">
                    <c:v>Mary Queen of Scots</c:v>
                  </c:pt>
                  <c:pt idx="7316">
                    <c:v>Ralph Breaks the Internet</c:v>
                  </c:pt>
                  <c:pt idx="7317">
                    <c:v>Overlord</c:v>
                  </c:pt>
                  <c:pt idx="7318">
                    <c:v>Tomb Raider</c:v>
                  </c:pt>
                  <c:pt idx="7319">
                    <c:v>The Girl in the Spider's Web</c:v>
                  </c:pt>
                  <c:pt idx="7320">
                    <c:v>Mortal Engines</c:v>
                  </c:pt>
                  <c:pt idx="7321">
                    <c:v>Maze Runner: The Death Cure</c:v>
                  </c:pt>
                  <c:pt idx="7322">
                    <c:v>First Man</c:v>
                  </c:pt>
                  <c:pt idx="7323">
                    <c:v>Creed II</c:v>
                  </c:pt>
                  <c:pt idx="7324">
                    <c:v>Rampage</c:v>
                  </c:pt>
                  <c:pt idx="7325">
                    <c:v>Everybody Knows</c:v>
                  </c:pt>
                  <c:pt idx="7326">
                    <c:v>Mid90s</c:v>
                  </c:pt>
                  <c:pt idx="7327">
                    <c:v>Replicas</c:v>
                  </c:pt>
                  <c:pt idx="7328">
                    <c:v>Widows</c:v>
                  </c:pt>
                  <c:pt idx="7329">
                    <c:v>Burning</c:v>
                  </c:pt>
                  <c:pt idx="7330">
                    <c:v>Searching</c:v>
                  </c:pt>
                  <c:pt idx="7331">
                    <c:v>Life Itself</c:v>
                  </c:pt>
                  <c:pt idx="7332">
                    <c:v>Blockers</c:v>
                  </c:pt>
                  <c:pt idx="7333">
                    <c:v>The Strangers: Prey at Night</c:v>
                  </c:pt>
                  <c:pt idx="7334">
                    <c:v>Peppermint</c:v>
                  </c:pt>
                  <c:pt idx="7335">
                    <c:v>High Life</c:v>
                  </c:pt>
                  <c:pt idx="7336">
                    <c:v>Every Day</c:v>
                  </c:pt>
                  <c:pt idx="7337">
                    <c:v>Operation Finale</c:v>
                  </c:pt>
                  <c:pt idx="7338">
                    <c:v>Shoplifters</c:v>
                  </c:pt>
                  <c:pt idx="7339">
                    <c:v>Blindspotting</c:v>
                  </c:pt>
                  <c:pt idx="7340">
                    <c:v>The Sisters Brothers</c:v>
                  </c:pt>
                  <c:pt idx="7341">
                    <c:v>The Nightingale</c:v>
                  </c:pt>
                  <c:pt idx="7342">
                    <c:v>Greta</c:v>
                  </c:pt>
                  <c:pt idx="7343">
                    <c:v>I Feel Pretty</c:v>
                  </c:pt>
                  <c:pt idx="7344">
                    <c:v>Hotel Artemis</c:v>
                  </c:pt>
                  <c:pt idx="7345">
                    <c:v>Slender Man</c:v>
                  </c:pt>
                  <c:pt idx="7346">
                    <c:v>Trial by Fire</c:v>
                  </c:pt>
                  <c:pt idx="7347">
                    <c:v>American Woman</c:v>
                  </c:pt>
                  <c:pt idx="7348">
                    <c:v>Book Club</c:v>
                  </c:pt>
                  <c:pt idx="7349">
                    <c:v>Slaughterhouse Rulez</c:v>
                  </c:pt>
                  <c:pt idx="7350">
                    <c:v>Sorry to Bother You</c:v>
                  </c:pt>
                  <c:pt idx="7351">
                    <c:v>Pacific Rim: Uprising</c:v>
                  </c:pt>
                  <c:pt idx="7352">
                    <c:v>Holmes &amp; Watson</c:v>
                  </c:pt>
                  <c:pt idx="7353">
                    <c:v>The Darkest Minds</c:v>
                  </c:pt>
                  <c:pt idx="7354">
                    <c:v>Cold War</c:v>
                  </c:pt>
                  <c:pt idx="7355">
                    <c:v>Truth or Dare</c:v>
                  </c:pt>
                  <c:pt idx="7356">
                    <c:v>Alpha</c:v>
                  </c:pt>
                  <c:pt idx="7357">
                    <c:v>At Eternity's Gate</c:v>
                  </c:pt>
                  <c:pt idx="7358">
                    <c:v>Overboard</c:v>
                  </c:pt>
                  <c:pt idx="7359">
                    <c:v>Summer of 84</c:v>
                  </c:pt>
                  <c:pt idx="7360">
                    <c:v>Arctic</c:v>
                  </c:pt>
                  <c:pt idx="7361">
                    <c:v>A Wrinkle in Time</c:v>
                  </c:pt>
                  <c:pt idx="7362">
                    <c:v>London Fields</c:v>
                  </c:pt>
                  <c:pt idx="7363">
                    <c:v>Andhadhun</c:v>
                  </c:pt>
                  <c:pt idx="7364">
                    <c:v>Hotel Mumbai</c:v>
                  </c:pt>
                  <c:pt idx="7365">
                    <c:v>Life of the Party</c:v>
                  </c:pt>
                  <c:pt idx="7366">
                    <c:v>American Animals</c:v>
                  </c:pt>
                  <c:pt idx="7367">
                    <c:v>The House with a Clock in Its Walls</c:v>
                  </c:pt>
                  <c:pt idx="7368">
                    <c:v>Brian Banks</c:v>
                  </c:pt>
                  <c:pt idx="7369">
                    <c:v>Gotti</c:v>
                  </c:pt>
                  <c:pt idx="7370">
                    <c:v>Christopher Robin</c:v>
                  </c:pt>
                  <c:pt idx="7371">
                    <c:v>Destroyer</c:v>
                  </c:pt>
                  <c:pt idx="7372">
                    <c:v>We Have Always Lived in the Castle</c:v>
                  </c:pt>
                  <c:pt idx="7373">
                    <c:v>The Miseducation of Cameron Post</c:v>
                  </c:pt>
                  <c:pt idx="7374">
                    <c:v>Insidious: The Last Key</c:v>
                  </c:pt>
                  <c:pt idx="7375">
                    <c:v>Mary Magdalene</c:v>
                  </c:pt>
                  <c:pt idx="7376">
                    <c:v>Don't Worry, He Won't Get Far on Foot</c:v>
                  </c:pt>
                  <c:pt idx="7377">
                    <c:v>Can You Ever Forgive Me?</c:v>
                  </c:pt>
                  <c:pt idx="7378">
                    <c:v>Unsane</c:v>
                  </c:pt>
                  <c:pt idx="7379">
                    <c:v>Boy Erased</c:v>
                  </c:pt>
                  <c:pt idx="7380">
                    <c:v>Johnny English Strikes Again</c:v>
                  </c:pt>
                  <c:pt idx="7381">
                    <c:v>Skyscraper</c:v>
                  </c:pt>
                  <c:pt idx="7382">
                    <c:v>Wildlife</c:v>
                  </c:pt>
                  <c:pt idx="7383">
                    <c:v>The Old Man &amp; the Gun</c:v>
                  </c:pt>
                  <c:pt idx="7384">
                    <c:v>Forever My Girl</c:v>
                  </c:pt>
                  <c:pt idx="7385">
                    <c:v>On the Basis of Sex</c:v>
                  </c:pt>
                  <c:pt idx="7386">
                    <c:v>I Want to Eat Your Pancreas</c:v>
                  </c:pt>
                  <c:pt idx="7387">
                    <c:v>The Man Who Killed Don Quixote</c:v>
                  </c:pt>
                  <c:pt idx="7388">
                    <c:v>The Catcher Was a Spy</c:v>
                  </c:pt>
                  <c:pt idx="7389">
                    <c:v>Welcome to Marwen</c:v>
                  </c:pt>
                  <c:pt idx="7390">
                    <c:v>Bad Samaritan</c:v>
                  </c:pt>
                  <c:pt idx="7391">
                    <c:v>Border</c:v>
                  </c:pt>
                  <c:pt idx="7392">
                    <c:v>Gringo</c:v>
                  </c:pt>
                  <c:pt idx="7393">
                    <c:v>Assassination Nation</c:v>
                  </c:pt>
                  <c:pt idx="7394">
                    <c:v>Unfriended: Dark Web</c:v>
                  </c:pt>
                  <c:pt idx="7395">
                    <c:v>The Nutcracker and the Four Realms</c:v>
                  </c:pt>
                  <c:pt idx="7396">
                    <c:v>Little Italy</c:v>
                  </c:pt>
                  <c:pt idx="7397">
                    <c:v>The Happytime Murders</c:v>
                  </c:pt>
                  <c:pt idx="7398">
                    <c:v>Tully</c:v>
                  </c:pt>
                  <c:pt idx="7399">
                    <c:v>Night School</c:v>
                  </c:pt>
                  <c:pt idx="7400">
                    <c:v>Lords of Chaos</c:v>
                  </c:pt>
                  <c:pt idx="7401">
                    <c:v>Smallfoot</c:v>
                  </c:pt>
                  <c:pt idx="7402">
                    <c:v>Hell Fest</c:v>
                  </c:pt>
                  <c:pt idx="7403">
                    <c:v>A Private War</c:v>
                  </c:pt>
                  <c:pt idx="7404">
                    <c:v>Second Act</c:v>
                  </c:pt>
                  <c:pt idx="7405">
                    <c:v>Uncle Drew</c:v>
                  </c:pt>
                  <c:pt idx="7406">
                    <c:v>Wild Rose</c:v>
                  </c:pt>
                  <c:pt idx="7407">
                    <c:v>The Possession of Hannah Grace</c:v>
                  </c:pt>
                  <c:pt idx="7408">
                    <c:v>If Beale Street Could Talk</c:v>
                  </c:pt>
                  <c:pt idx="7409">
                    <c:v>Out of Blue</c:v>
                  </c:pt>
                  <c:pt idx="7410">
                    <c:v>The Grinch</c:v>
                  </c:pt>
                  <c:pt idx="7411">
                    <c:v>Colette</c:v>
                  </c:pt>
                  <c:pt idx="7412">
                    <c:v>Winchester</c:v>
                  </c:pt>
                  <c:pt idx="7413">
                    <c:v>The 15:17 to Paris</c:v>
                  </c:pt>
                  <c:pt idx="7414">
                    <c:v>Action Point</c:v>
                  </c:pt>
                  <c:pt idx="7415">
                    <c:v>Juliet, Naked</c:v>
                  </c:pt>
                  <c:pt idx="7416">
                    <c:v>The Guilty</c:v>
                  </c:pt>
                  <c:pt idx="7417">
                    <c:v>Never Look Away</c:v>
                  </c:pt>
                  <c:pt idx="7418">
                    <c:v>Vox Lux</c:v>
                  </c:pt>
                  <c:pt idx="7419">
                    <c:v>The Wind</c:v>
                  </c:pt>
                  <c:pt idx="7420">
                    <c:v>Super Troopers 2</c:v>
                  </c:pt>
                  <c:pt idx="7421">
                    <c:v>Summer '03</c:v>
                  </c:pt>
                  <c:pt idx="7422">
                    <c:v>An Acceptable Loss</c:v>
                  </c:pt>
                  <c:pt idx="7423">
                    <c:v>The Death &amp; Life of John F. Donovan</c:v>
                  </c:pt>
                  <c:pt idx="7424">
                    <c:v>Duck Butter</c:v>
                  </c:pt>
                  <c:pt idx="7425">
                    <c:v>The Little Mermaid</c:v>
                  </c:pt>
                  <c:pt idx="7426">
                    <c:v>Padmaavat</c:v>
                  </c:pt>
                  <c:pt idx="7427">
                    <c:v>Stan &amp; Ollie</c:v>
                  </c:pt>
                  <c:pt idx="7428">
                    <c:v>SuperFly</c:v>
                  </c:pt>
                  <c:pt idx="7429">
                    <c:v>Early Man</c:v>
                  </c:pt>
                  <c:pt idx="7430">
                    <c:v>I Can Only Imagine</c:v>
                  </c:pt>
                  <c:pt idx="7431">
                    <c:v>The Hummingbird Project</c:v>
                  </c:pt>
                  <c:pt idx="7432">
                    <c:v>Dragon Ball Super: Broly</c:v>
                  </c:pt>
                  <c:pt idx="7433">
                    <c:v>Gloria Bell</c:v>
                  </c:pt>
                  <c:pt idx="7434">
                    <c:v>Kin</c:v>
                  </c:pt>
                  <c:pt idx="7435">
                    <c:v>Aniara</c:v>
                  </c:pt>
                  <c:pt idx="7436">
                    <c:v>Becoming Astrid</c:v>
                  </c:pt>
                  <c:pt idx="7437">
                    <c:v>Goosebumps 2: Haunted Halloween</c:v>
                  </c:pt>
                  <c:pt idx="7438">
                    <c:v>The Quake</c:v>
                  </c:pt>
                  <c:pt idx="7439">
                    <c:v>Nobody's Fool</c:v>
                  </c:pt>
                  <c:pt idx="7440">
                    <c:v>7 Days in Entebbe</c:v>
                  </c:pt>
                  <c:pt idx="7441">
                    <c:v>My Hero Academia: Two Heroes</c:v>
                  </c:pt>
                  <c:pt idx="7442">
                    <c:v>An Interview with God</c:v>
                  </c:pt>
                  <c:pt idx="7443">
                    <c:v>Midsommar</c:v>
                  </c:pt>
                  <c:pt idx="7444">
                    <c:v>Once Upon a Time... In Hollywood</c:v>
                  </c:pt>
                  <c:pt idx="7445">
                    <c:v>Avengers: Endgame</c:v>
                  </c:pt>
                  <c:pt idx="7446">
                    <c:v>Fighting with My Family</c:v>
                  </c:pt>
                  <c:pt idx="7447">
                    <c:v>Little Women</c:v>
                  </c:pt>
                  <c:pt idx="7448">
                    <c:v>Escape Room</c:v>
                  </c:pt>
                  <c:pt idx="7449">
                    <c:v>The Dead Don't Die</c:v>
                  </c:pt>
                  <c:pt idx="7450">
                    <c:v>Joker</c:v>
                  </c:pt>
                  <c:pt idx="7451">
                    <c:v>Yesterday</c:v>
                  </c:pt>
                  <c:pt idx="7452">
                    <c:v>Parasite</c:v>
                  </c:pt>
                  <c:pt idx="7453">
                    <c:v>John Wick: Chapter 3 - Parabellum</c:v>
                  </c:pt>
                  <c:pt idx="7454">
                    <c:v>Knives Out</c:v>
                  </c:pt>
                  <c:pt idx="7455">
                    <c:v>Fast &amp; Furious Presents: Hobbs &amp; Shaw</c:v>
                  </c:pt>
                  <c:pt idx="7456">
                    <c:v>Captain Marvel</c:v>
                  </c:pt>
                  <c:pt idx="7457">
                    <c:v>After</c:v>
                  </c:pt>
                  <c:pt idx="7458">
                    <c:v>Spider-Man: Far from Home</c:v>
                  </c:pt>
                  <c:pt idx="7459">
                    <c:v>Jojo Rabbit</c:v>
                  </c:pt>
                  <c:pt idx="7460">
                    <c:v>Shazam!</c:v>
                  </c:pt>
                  <c:pt idx="7461">
                    <c:v>It Chapter Two</c:v>
                  </c:pt>
                  <c:pt idx="7462">
                    <c:v>1917</c:v>
                  </c:pt>
                  <c:pt idx="7463">
                    <c:v>Star Wars: Episode IX - The Rise of Skywalker</c:v>
                  </c:pt>
                  <c:pt idx="7464">
                    <c:v>Ford v Ferrari</c:v>
                  </c:pt>
                  <c:pt idx="7465">
                    <c:v>The Irishman</c:v>
                  </c:pt>
                  <c:pt idx="7466">
                    <c:v>The Lighthouse</c:v>
                  </c:pt>
                  <c:pt idx="7467">
                    <c:v>Jumanji: The Next Level</c:v>
                  </c:pt>
                  <c:pt idx="7468">
                    <c:v>Alita: Battle Angel</c:v>
                  </c:pt>
                  <c:pt idx="7469">
                    <c:v>Us</c:v>
                  </c:pt>
                  <c:pt idx="7470">
                    <c:v>Ready or Not</c:v>
                  </c:pt>
                  <c:pt idx="7471">
                    <c:v>Hellboy</c:v>
                  </c:pt>
                  <c:pt idx="7472">
                    <c:v>Terminator: Dark Fate</c:v>
                  </c:pt>
                  <c:pt idx="7473">
                    <c:v>Downton Abbey</c:v>
                  </c:pt>
                  <c:pt idx="7474">
                    <c:v>Gemini Man</c:v>
                  </c:pt>
                  <c:pt idx="7475">
                    <c:v>Booksmart</c:v>
                  </c:pt>
                  <c:pt idx="7476">
                    <c:v>Dora and the Lost City of Gold</c:v>
                  </c:pt>
                  <c:pt idx="7477">
                    <c:v>Glass</c:v>
                  </c:pt>
                  <c:pt idx="7478">
                    <c:v>The Best of Enemies</c:v>
                  </c:pt>
                  <c:pt idx="7479">
                    <c:v>Official Secrets</c:v>
                  </c:pt>
                  <c:pt idx="7480">
                    <c:v>The Lion King</c:v>
                  </c:pt>
                  <c:pt idx="7481">
                    <c:v>Aladdin</c:v>
                  </c:pt>
                  <c:pt idx="7482">
                    <c:v>Marriage Story</c:v>
                  </c:pt>
                  <c:pt idx="7483">
                    <c:v>Godzilla: King of the Monsters</c:v>
                  </c:pt>
                  <c:pt idx="7484">
                    <c:v>Rocketman</c:v>
                  </c:pt>
                  <c:pt idx="7485">
                    <c:v>Hustlers</c:v>
                  </c:pt>
                  <c:pt idx="7486">
                    <c:v>Anna</c:v>
                  </c:pt>
                  <c:pt idx="7487">
                    <c:v>Portrait of a Lady on Fire</c:v>
                  </c:pt>
                  <c:pt idx="7488">
                    <c:v>Toy Story 4</c:v>
                  </c:pt>
                  <c:pt idx="7489">
                    <c:v>Zombieland: Double Tap</c:v>
                  </c:pt>
                  <c:pt idx="7490">
                    <c:v>Long Shot</c:v>
                  </c:pt>
                  <c:pt idx="7491">
                    <c:v>Angel Has Fallen</c:v>
                  </c:pt>
                  <c:pt idx="7492">
                    <c:v>Men in Black: International</c:v>
                  </c:pt>
                  <c:pt idx="7493">
                    <c:v>X-Men: Dark Phoenix</c:v>
                  </c:pt>
                  <c:pt idx="7494">
                    <c:v>Frozen II</c:v>
                  </c:pt>
                  <c:pt idx="7495">
                    <c:v>Brightburn</c:v>
                  </c:pt>
                  <c:pt idx="7496">
                    <c:v>Ad Astra</c:v>
                  </c:pt>
                  <c:pt idx="7497">
                    <c:v>The Peanut Butter Falcon</c:v>
                  </c:pt>
                  <c:pt idx="7498">
                    <c:v>Good Boys</c:v>
                  </c:pt>
                  <c:pt idx="7499">
                    <c:v>Ma</c:v>
                  </c:pt>
                  <c:pt idx="7500">
                    <c:v>Five Feet Apart</c:v>
                  </c:pt>
                  <c:pt idx="7501">
                    <c:v>Cold Pursuit</c:v>
                  </c:pt>
                  <c:pt idx="7502">
                    <c:v>Crawl</c:v>
                  </c:pt>
                  <c:pt idx="7503">
                    <c:v>Annabelle Comes Home</c:v>
                  </c:pt>
                  <c:pt idx="7504">
                    <c:v>Rambo: Last Blood</c:v>
                  </c:pt>
                  <c:pt idx="7505">
                    <c:v>Late Night</c:v>
                  </c:pt>
                  <c:pt idx="7506">
                    <c:v>The Addams Family</c:v>
                  </c:pt>
                  <c:pt idx="7507">
                    <c:v>The Goldfinch</c:v>
                  </c:pt>
                  <c:pt idx="7508">
                    <c:v>A Beautiful Day in the Neighborhood</c:v>
                  </c:pt>
                  <c:pt idx="7509">
                    <c:v>How to Train Your Dragon: The Hidden World</c:v>
                  </c:pt>
                  <c:pt idx="7510">
                    <c:v>PokÃ©mon Detective Pikachu</c:v>
                  </c:pt>
                  <c:pt idx="7511">
                    <c:v>Serenity</c:v>
                  </c:pt>
                  <c:pt idx="7512">
                    <c:v>Maleficent: Mistress of Evil</c:v>
                  </c:pt>
                  <c:pt idx="7513">
                    <c:v>The Last Black Man in San Francisco</c:v>
                  </c:pt>
                  <c:pt idx="7514">
                    <c:v>The Secret Life of Pets 2</c:v>
                  </c:pt>
                  <c:pt idx="7515">
                    <c:v>The Curse of la Llorona</c:v>
                  </c:pt>
                  <c:pt idx="7516">
                    <c:v>Captive State</c:v>
                  </c:pt>
                  <c:pt idx="7517">
                    <c:v>Scary Stories to Tell in the Dark</c:v>
                  </c:pt>
                  <c:pt idx="7518">
                    <c:v>The Intruder</c:v>
                  </c:pt>
                  <c:pt idx="7519">
                    <c:v>The Angry Birds Movie 2</c:v>
                  </c:pt>
                  <c:pt idx="7520">
                    <c:v>What Men Want</c:v>
                  </c:pt>
                  <c:pt idx="7521">
                    <c:v>Pet Sematary</c:v>
                  </c:pt>
                  <c:pt idx="7522">
                    <c:v>47 Meters Down: Uncaged</c:v>
                  </c:pt>
                  <c:pt idx="7523">
                    <c:v>The Art of Self-Defense</c:v>
                  </c:pt>
                  <c:pt idx="7524">
                    <c:v>Happy Death Day 2U</c:v>
                  </c:pt>
                  <c:pt idx="7525">
                    <c:v>Weathering with You</c:v>
                  </c:pt>
                  <c:pt idx="7526">
                    <c:v>The Kid</c:v>
                  </c:pt>
                  <c:pt idx="7527">
                    <c:v>Sword of Trust</c:v>
                  </c:pt>
                  <c:pt idx="7528">
                    <c:v>The Lego Movie 2: The Second Part</c:v>
                  </c:pt>
                  <c:pt idx="7529">
                    <c:v>Child's Play</c:v>
                  </c:pt>
                  <c:pt idx="7530">
                    <c:v>Luce</c:v>
                  </c:pt>
                  <c:pt idx="7531">
                    <c:v>The Souvenir</c:v>
                  </c:pt>
                  <c:pt idx="7532">
                    <c:v>The Farewell</c:v>
                  </c:pt>
                  <c:pt idx="7533">
                    <c:v>Dumbo</c:v>
                  </c:pt>
                  <c:pt idx="7534">
                    <c:v>The Hustle</c:v>
                  </c:pt>
                  <c:pt idx="7535">
                    <c:v>Ode to Joy</c:v>
                  </c:pt>
                  <c:pt idx="7536">
                    <c:v>Shaft</c:v>
                  </c:pt>
                  <c:pt idx="7537">
                    <c:v>The Beach Bum</c:v>
                  </c:pt>
                  <c:pt idx="7538">
                    <c:v>The Kitchen</c:v>
                  </c:pt>
                  <c:pt idx="7539">
                    <c:v>Can You Keep a Secret?</c:v>
                  </c:pt>
                  <c:pt idx="7540">
                    <c:v>Stuber</c:v>
                  </c:pt>
                  <c:pt idx="7541">
                    <c:v>The Art of Racing in the Rain</c:v>
                  </c:pt>
                  <c:pt idx="7542">
                    <c:v>Blinded by the Light</c:v>
                  </c:pt>
                  <c:pt idx="7543">
                    <c:v>Where'd You Go, Bernadette</c:v>
                  </c:pt>
                  <c:pt idx="7544">
                    <c:v>Ip Man 4: The Finale</c:v>
                  </c:pt>
                  <c:pt idx="7545">
                    <c:v>Abominable</c:v>
                  </c:pt>
                  <c:pt idx="7546">
                    <c:v>The Aftermath</c:v>
                  </c:pt>
                  <c:pt idx="7547">
                    <c:v>Isn't It Romantic</c:v>
                  </c:pt>
                  <c:pt idx="7548">
                    <c:v>Killerman</c:v>
                  </c:pt>
                  <c:pt idx="7549">
                    <c:v>A Dog's Journey</c:v>
                  </c:pt>
                  <c:pt idx="7550">
                    <c:v>Don't Let Go</c:v>
                  </c:pt>
                  <c:pt idx="7551">
                    <c:v>UglyDolls</c:v>
                  </c:pt>
                  <c:pt idx="7552">
                    <c:v>Tolkien</c:v>
                  </c:pt>
                  <c:pt idx="7553">
                    <c:v>The Hole in the Ground</c:v>
                  </c:pt>
                  <c:pt idx="7554">
                    <c:v>Brittany Runs a Marathon</c:v>
                  </c:pt>
                  <c:pt idx="7555">
                    <c:v>Chhichhore</c:v>
                  </c:pt>
                  <c:pt idx="7556">
                    <c:v>After the Wedding</c:v>
                  </c:pt>
                  <c:pt idx="7557">
                    <c:v>Miss Bala</c:v>
                  </c:pt>
                  <c:pt idx="7558">
                    <c:v>A Dog's Way Home</c:v>
                  </c:pt>
                  <c:pt idx="7559">
                    <c:v>Super 30</c:v>
                  </c:pt>
                  <c:pt idx="7560">
                    <c:v>Wonder Park</c:v>
                  </c:pt>
                  <c:pt idx="7561">
                    <c:v>The Gangster, the Cop, the Devil</c:v>
                  </c:pt>
                  <c:pt idx="7562">
                    <c:v>The Fanatic</c:v>
                  </c:pt>
                  <c:pt idx="7563">
                    <c:v>The Mustang</c:v>
                  </c:pt>
                  <c:pt idx="7564">
                    <c:v>Triple Threat</c:v>
                  </c:pt>
                  <c:pt idx="7565">
                    <c:v>The Wandering Earth</c:v>
                  </c:pt>
                  <c:pt idx="7566">
                    <c:v>The Kid Who Would Be King</c:v>
                  </c:pt>
                  <c:pt idx="7567">
                    <c:v>Sunrise in Heaven</c:v>
                  </c:pt>
                  <c:pt idx="7568">
                    <c:v>Missing Link</c:v>
                  </c:pt>
                  <c:pt idx="7569">
                    <c:v>Breakthrough</c:v>
                  </c:pt>
                  <c:pt idx="7570">
                    <c:v>Poms</c:v>
                  </c:pt>
                  <c:pt idx="7571">
                    <c:v>Little</c:v>
                  </c:pt>
                  <c:pt idx="7572">
                    <c:v>The Prodigy</c:v>
                  </c:pt>
                  <c:pt idx="7573">
                    <c:v>Ne Zha</c:v>
                  </c:pt>
                  <c:pt idx="7574">
                    <c:v>Storm Boy</c:v>
                  </c:pt>
                  <c:pt idx="7575">
                    <c:v>Gully Boy</c:v>
                  </c:pt>
                  <c:pt idx="7576">
                    <c:v>Crypto</c:v>
                  </c:pt>
                  <c:pt idx="7577">
                    <c:v>Overcomer</c:v>
                  </c:pt>
                  <c:pt idx="7578">
                    <c:v>Ms. Purple</c:v>
                  </c:pt>
                  <c:pt idx="7579">
                    <c:v>A Madea Family Funeral</c:v>
                  </c:pt>
                  <c:pt idx="7580">
                    <c:v>Run with the Hunted</c:v>
                  </c:pt>
                  <c:pt idx="7581">
                    <c:v>Extreme Job</c:v>
                  </c:pt>
                  <c:pt idx="7582">
                    <c:v>The Tomorrow Man</c:v>
                  </c:pt>
                  <c:pt idx="7583">
                    <c:v>The Sun Is also a Star</c:v>
                  </c:pt>
                  <c:pt idx="7584">
                    <c:v>Faith, Hope &amp; Love</c:v>
                  </c:pt>
                  <c:pt idx="7585">
                    <c:v>Kalank</c:v>
                  </c:pt>
                  <c:pt idx="7586">
                    <c:v>Sonchiriya</c:v>
                  </c:pt>
                  <c:pt idx="7587">
                    <c:v>Mission Mangal</c:v>
                  </c:pt>
                  <c:pt idx="7588">
                    <c:v>K-12</c:v>
                  </c:pt>
                  <c:pt idx="7589">
                    <c:v>Batla House</c:v>
                  </c:pt>
                  <c:pt idx="7590">
                    <c:v>Saaho</c:v>
                  </c:pt>
                  <c:pt idx="7591">
                    <c:v>Exit</c:v>
                  </c:pt>
                  <c:pt idx="7592">
                    <c:v>Cliffs of Freedom</c:v>
                  </c:pt>
                  <c:pt idx="7593">
                    <c:v>Them That Follow</c:v>
                  </c:pt>
                  <c:pt idx="7594">
                    <c:v>Unplanned</c:v>
                  </c:pt>
                  <c:pt idx="7595">
                    <c:v>Student of the Year 2</c:v>
                  </c:pt>
                  <c:pt idx="7596">
                    <c:v>The Divine Fury</c:v>
                  </c:pt>
                  <c:pt idx="7597">
                    <c:v>Luka Chuppi</c:v>
                  </c:pt>
                  <c:pt idx="7598">
                    <c:v>De De Pyaar De</c:v>
                  </c:pt>
                  <c:pt idx="7599">
                    <c:v>End of the Century</c:v>
                  </c:pt>
                  <c:pt idx="7600">
                    <c:v>Bennett's War</c:v>
                  </c:pt>
                  <c:pt idx="7601">
                    <c:v>Code Geass: Lelouch of the Re;Surrection</c:v>
                  </c:pt>
                  <c:pt idx="7602">
                    <c:v>Before You Know It</c:v>
                  </c:pt>
                  <c:pt idx="7603">
                    <c:v>Pilgrim's Progress</c:v>
                  </c:pt>
                  <c:pt idx="7604">
                    <c:v>Mine 9</c:v>
                  </c:pt>
                  <c:pt idx="7605">
                    <c:v>Give Me Liberty</c:v>
                  </c:pt>
                  <c:pt idx="7606">
                    <c:v>Romeo Akbar Walter</c:v>
                  </c:pt>
                  <c:pt idx="7607">
                    <c:v>Furie</c:v>
                  </c:pt>
                  <c:pt idx="7608">
                    <c:v>Photograph</c:v>
                  </c:pt>
                  <c:pt idx="7609">
                    <c:v>Ek Ladki Ko Dekha Toh Aisa Laga</c:v>
                  </c:pt>
                  <c:pt idx="7610">
                    <c:v>Body at Brighton Rock</c:v>
                  </c:pt>
                  <c:pt idx="7611">
                    <c:v>The Bravest</c:v>
                  </c:pt>
                  <c:pt idx="7612">
                    <c:v>Bharat</c:v>
                  </c:pt>
                  <c:pt idx="7613">
                    <c:v>42nd Street: The Musical</c:v>
                  </c:pt>
                  <c:pt idx="7614">
                    <c:v>Piranhas</c:v>
                  </c:pt>
                  <c:pt idx="7615">
                    <c:v>Clinton Road</c:v>
                  </c:pt>
                  <c:pt idx="7616">
                    <c:v>High on the Hog</c:v>
                  </c:pt>
                  <c:pt idx="7617">
                    <c:v>Kinky Boots: The Musical</c:v>
                  </c:pt>
                  <c:pt idx="7618">
                    <c:v>Play the Flute</c:v>
                  </c:pt>
                  <c:pt idx="7619">
                    <c:v>Geolkapseu</c:v>
                  </c:pt>
                  <c:pt idx="7620">
                    <c:v>Shed of the Dead</c:v>
                  </c:pt>
                  <c:pt idx="7621">
                    <c:v>The Fighting Preacher</c:v>
                  </c:pt>
                  <c:pt idx="7622">
                    <c:v>Junglee</c:v>
                  </c:pt>
                  <c:pt idx="7623">
                    <c:v>The Captain</c:v>
                  </c:pt>
                  <c:pt idx="7624">
                    <c:v>Total Dhamaal</c:v>
                  </c:pt>
                  <c:pt idx="7625">
                    <c:v>The Untold Story</c:v>
                  </c:pt>
                  <c:pt idx="7626">
                    <c:v>No Manches Frida 2</c:v>
                  </c:pt>
                  <c:pt idx="7627">
                    <c:v>Line Walker 2: Invisible Spy</c:v>
                  </c:pt>
                  <c:pt idx="7628">
                    <c:v>Money</c:v>
                  </c:pt>
                  <c:pt idx="7629">
                    <c:v>The Ground Beneath My Feet</c:v>
                  </c:pt>
                  <c:pt idx="7630">
                    <c:v>Open</c:v>
                  </c:pt>
                  <c:pt idx="7631">
                    <c:v>The Least of These: The Graham Staines Story</c:v>
                  </c:pt>
                  <c:pt idx="7632">
                    <c:v>Saga of Tanya the Evil - The Movie</c:v>
                  </c:pt>
                  <c:pt idx="7633">
                    <c:v>Tod@s Caen</c:v>
                  </c:pt>
                  <c:pt idx="7634">
                    <c:v>My People, My Country</c:v>
                  </c:pt>
                  <c:pt idx="7635">
                    <c:v>Alone/Together</c:v>
                  </c:pt>
                  <c:pt idx="7636">
                    <c:v>The Other Side of Heaven 2: Fire of Faith</c:v>
                  </c:pt>
                  <c:pt idx="7637">
                    <c:v>India's Most Wanted</c:v>
                  </c:pt>
                  <c:pt idx="7638">
                    <c:v>Chasing the Dragon II: Wild Wild Bunch</c:v>
                  </c:pt>
                  <c:pt idx="7639">
                    <c:v>Round of Your Life</c:v>
                  </c:pt>
                  <c:pt idx="7640">
                    <c:v>El Coyote</c:v>
                  </c:pt>
                  <c:pt idx="7641">
                    <c:v>By Light of Desert Night</c:v>
                  </c:pt>
                  <c:pt idx="7642">
                    <c:v>A Brother's Love</c:v>
                  </c:pt>
                  <c:pt idx="7643">
                    <c:v>Tenet</c:v>
                  </c:pt>
                  <c:pt idx="7644">
                    <c:v>Wonder Woman 1984</c:v>
                  </c:pt>
                  <c:pt idx="7645">
                    <c:v>Birds of Prey</c:v>
                  </c:pt>
                  <c:pt idx="7646">
                    <c:v>The Invisible Man</c:v>
                  </c:pt>
                  <c:pt idx="7647">
                    <c:v>Onward</c:v>
                  </c:pt>
                  <c:pt idx="7648">
                    <c:v>Bad Boys for Life</c:v>
                  </c:pt>
                  <c:pt idx="7649">
                    <c:v>Sonic the Hedgehog</c:v>
                  </c:pt>
                  <c:pt idx="7650">
                    <c:v>Dolittle</c:v>
                  </c:pt>
                  <c:pt idx="7651">
                    <c:v>The Call of the Wild</c:v>
                  </c:pt>
                  <c:pt idx="7652">
                    <c:v>The Eight Hundred</c:v>
                  </c:pt>
                  <c:pt idx="7653">
                    <c:v>The Quarry</c:v>
                  </c:pt>
                  <c:pt idx="7654">
                    <c:v>Star Trek First Frontier</c:v>
                  </c:pt>
                  <c:pt idx="7655">
                    <c:v>Legend of Deification</c:v>
                  </c:pt>
                  <c:pt idx="7656">
                    <c:v>Tulsa</c:v>
                  </c:pt>
                  <c:pt idx="7657">
                    <c:v>Leap</c:v>
                  </c:pt>
                  <c:pt idx="7658">
                    <c:v>Black Wall Street Burning</c:v>
                  </c:pt>
                  <c:pt idx="7659">
                    <c:v>I Am Fear</c:v>
                  </c:pt>
                  <c:pt idx="7660">
                    <c:v>Aloha Surf Hotel</c:v>
                  </c:pt>
                  <c:pt idx="7661">
                    <c:v>Love by Drowning</c:v>
                  </c:pt>
                  <c:pt idx="7662">
                    <c:v>The Robinsons</c:v>
                  </c:pt>
                  <c:pt idx="7663">
                    <c:v>More to Life</c:v>
                  </c:pt>
                  <c:pt idx="7664">
                    <c:v>Dream Round</c:v>
                  </c:pt>
                  <c:pt idx="7665">
                    <c:v>Saving Mbango</c:v>
                  </c:pt>
                  <c:pt idx="7666">
                    <c:v>It's Just Us</c:v>
                  </c:pt>
                  <c:pt idx="7667">
                    <c:v>Tee em el</c:v>
                  </c:pt>
                </c:lvl>
              </c:multiLvlStrCache>
            </c:multiLvlStrRef>
          </c:cat>
          <c:val>
            <c:numRef>
              <c:f>'Pivot tables'!$P$78:$P$7745</c:f>
              <c:numCache>
                <c:formatCode>General</c:formatCode>
                <c:ptCount val="76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